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72F36B2F-6178-42CD-9263-D0320C38BBA1}" xr6:coauthVersionLast="47" xr6:coauthVersionMax="47" xr10:uidLastSave="{00000000-0000-0000-0000-000000000000}"/>
  <bookViews>
    <workbookView xWindow="-120" yWindow="-120" windowWidth="20730" windowHeight="11160" xr2:uid="{CBC09F7F-FBC4-49E8-B68A-86FE47D3AC32}"/>
  </bookViews>
  <sheets>
    <sheet name="Revenue For Diff Categories" sheetId="5" r:id="rId1"/>
    <sheet name="Sales Table" sheetId="1" r:id="rId2"/>
    <sheet name="Products" sheetId="2" r:id="rId3"/>
    <sheet name="Store Locations" sheetId="3" r:id="rId4"/>
    <sheet name="Sales Team" sheetId="4" r:id="rId5"/>
  </sheets>
  <definedNames>
    <definedName name="NativeTimeline_Sales_Date">#N/A</definedName>
    <definedName name="Slicer_Productindex">#N/A</definedName>
  </definedNames>
  <calcPr calcId="191029"/>
  <pivotCaches>
    <pivotCache cacheId="5"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40" i="1" l="1"/>
  <c r="Y41" i="1"/>
  <c r="Y42" i="1"/>
  <c r="Y43" i="1"/>
  <c r="Y44" i="1"/>
  <c r="Y45" i="1"/>
  <c r="Y46" i="1"/>
  <c r="Y47" i="1"/>
  <c r="Y48" i="1"/>
  <c r="Y39" i="1"/>
  <c r="X40" i="1"/>
  <c r="X41" i="1"/>
  <c r="X42" i="1"/>
  <c r="X43" i="1"/>
  <c r="X44" i="1"/>
  <c r="X45" i="1"/>
  <c r="X46" i="1"/>
  <c r="X47" i="1"/>
  <c r="X48" i="1"/>
  <c r="X39" i="1"/>
  <c r="W40" i="1"/>
  <c r="W41" i="1"/>
  <c r="W42" i="1"/>
  <c r="W43" i="1"/>
  <c r="W44" i="1"/>
  <c r="W45" i="1"/>
  <c r="W46" i="1"/>
  <c r="W47" i="1"/>
  <c r="W48" i="1"/>
  <c r="W39" i="1"/>
  <c r="V40" i="1"/>
  <c r="V41" i="1"/>
  <c r="V42" i="1"/>
  <c r="V43" i="1"/>
  <c r="V44" i="1"/>
  <c r="V45" i="1"/>
  <c r="V46" i="1"/>
  <c r="V47" i="1"/>
  <c r="V48" i="1"/>
  <c r="V39" i="1"/>
  <c r="K20000" i="1"/>
  <c r="K20001" i="1"/>
  <c r="H20002" i="1"/>
  <c r="I20002" i="1"/>
  <c r="J20002"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2" i="1" l="1"/>
  <c r="M12990" i="1" s="1"/>
  <c r="M2578" i="1"/>
  <c r="M2562" i="1"/>
  <c r="M2546" i="1"/>
  <c r="M2530" i="1"/>
  <c r="M2514" i="1"/>
  <c r="M2498" i="1"/>
  <c r="M2482" i="1"/>
  <c r="M2466" i="1"/>
  <c r="M2450" i="1"/>
  <c r="M2434" i="1"/>
  <c r="M2418" i="1"/>
  <c r="M2402" i="1"/>
  <c r="M2386" i="1"/>
  <c r="M2370" i="1"/>
  <c r="M2354" i="1"/>
  <c r="M2338" i="1"/>
  <c r="M2322" i="1"/>
  <c r="M2306" i="1"/>
  <c r="M2290" i="1"/>
  <c r="M2274" i="1"/>
  <c r="M2258" i="1"/>
  <c r="M2242" i="1"/>
  <c r="M2226" i="1"/>
  <c r="M2210" i="1"/>
  <c r="M2194" i="1"/>
  <c r="M2178" i="1"/>
  <c r="M2162" i="1"/>
  <c r="M2146" i="1"/>
  <c r="M2130" i="1"/>
  <c r="M2114" i="1"/>
  <c r="M2098" i="1"/>
  <c r="M2082" i="1"/>
  <c r="M2066" i="1"/>
  <c r="M2050" i="1"/>
  <c r="M2034" i="1"/>
  <c r="M2018" i="1"/>
  <c r="M2002" i="1"/>
  <c r="M1986" i="1"/>
  <c r="M1970" i="1"/>
  <c r="M1954" i="1"/>
  <c r="M1938" i="1"/>
  <c r="M1922" i="1"/>
  <c r="M1906" i="1"/>
  <c r="M1890" i="1"/>
  <c r="M1874" i="1"/>
  <c r="M1858" i="1"/>
  <c r="M1842" i="1"/>
  <c r="M1826" i="1"/>
  <c r="M1810" i="1"/>
  <c r="M1794" i="1"/>
  <c r="M1778" i="1"/>
  <c r="M1762" i="1"/>
  <c r="M1746" i="1"/>
  <c r="M1730" i="1"/>
  <c r="M1714" i="1"/>
  <c r="M1698" i="1"/>
  <c r="M1682" i="1"/>
  <c r="M1666" i="1"/>
  <c r="M1650" i="1"/>
  <c r="M1634" i="1"/>
  <c r="M1618" i="1"/>
  <c r="M1602" i="1"/>
  <c r="M1586" i="1"/>
  <c r="M1570" i="1"/>
  <c r="M1554" i="1"/>
  <c r="M1538" i="1"/>
  <c r="M1522" i="1"/>
  <c r="M1506" i="1"/>
  <c r="M1490" i="1"/>
  <c r="M1474" i="1"/>
  <c r="M1458" i="1"/>
  <c r="M1442" i="1"/>
  <c r="M1426" i="1"/>
  <c r="M1410" i="1"/>
  <c r="M1394" i="1"/>
  <c r="M1378" i="1"/>
  <c r="M1362" i="1"/>
  <c r="M1346" i="1"/>
  <c r="M1330" i="1"/>
  <c r="M1314" i="1"/>
  <c r="M1298" i="1"/>
  <c r="M1282" i="1"/>
  <c r="M1266" i="1"/>
  <c r="M1250" i="1"/>
  <c r="M1234" i="1"/>
  <c r="M1218" i="1"/>
  <c r="M1202" i="1"/>
  <c r="M1186" i="1"/>
  <c r="M1170" i="1"/>
  <c r="M1154" i="1"/>
  <c r="M1138" i="1"/>
  <c r="M1122" i="1"/>
  <c r="M1106" i="1"/>
  <c r="M1090" i="1"/>
  <c r="M1074" i="1"/>
  <c r="M1058" i="1"/>
  <c r="M1042" i="1"/>
  <c r="M1026" i="1"/>
  <c r="M1010" i="1"/>
  <c r="M994" i="1"/>
  <c r="M978" i="1"/>
  <c r="M962" i="1"/>
  <c r="M946" i="1"/>
  <c r="M930" i="1"/>
  <c r="M914" i="1"/>
  <c r="M898" i="1"/>
  <c r="M882" i="1"/>
  <c r="M866" i="1"/>
  <c r="M850" i="1"/>
  <c r="M834" i="1"/>
  <c r="M818" i="1"/>
  <c r="M802" i="1"/>
  <c r="M786" i="1"/>
  <c r="M770" i="1"/>
  <c r="M754" i="1"/>
  <c r="M738" i="1"/>
  <c r="M722" i="1"/>
  <c r="M706" i="1"/>
  <c r="M690" i="1"/>
  <c r="M674" i="1"/>
  <c r="M658" i="1"/>
  <c r="M642" i="1"/>
  <c r="M626" i="1"/>
  <c r="M610" i="1"/>
  <c r="M594" i="1"/>
  <c r="M578" i="1"/>
  <c r="M562" i="1"/>
  <c r="M546" i="1"/>
  <c r="M530" i="1"/>
  <c r="M514" i="1"/>
  <c r="M498" i="1"/>
  <c r="M482" i="1"/>
  <c r="M466" i="1"/>
  <c r="M450" i="1"/>
  <c r="M434" i="1"/>
  <c r="M418" i="1"/>
  <c r="M402" i="1"/>
  <c r="M386" i="1"/>
  <c r="M370" i="1"/>
  <c r="M354" i="1"/>
  <c r="M338" i="1"/>
  <c r="M322" i="1"/>
  <c r="M306" i="1"/>
  <c r="M290" i="1"/>
  <c r="M274" i="1"/>
  <c r="M258" i="1"/>
  <c r="M242" i="1"/>
  <c r="M226" i="1"/>
  <c r="M210" i="1"/>
  <c r="M194" i="1"/>
  <c r="M178" i="1"/>
  <c r="M162" i="1"/>
  <c r="M146" i="1"/>
  <c r="M130" i="1"/>
  <c r="M114" i="1"/>
  <c r="M98" i="1"/>
  <c r="M82" i="1"/>
  <c r="M66" i="1"/>
  <c r="M50" i="1"/>
  <c r="M34" i="1"/>
  <c r="M18" i="1"/>
  <c r="U33" i="1"/>
  <c r="V33" i="1" s="1"/>
  <c r="W33" i="1" s="1"/>
  <c r="U29" i="1"/>
  <c r="V29" i="1" s="1"/>
  <c r="W29" i="1" s="1"/>
  <c r="U32" i="1"/>
  <c r="V32" i="1" s="1"/>
  <c r="W32" i="1" s="1"/>
  <c r="U28" i="1"/>
  <c r="V28" i="1" s="1"/>
  <c r="W28" i="1" s="1"/>
  <c r="U31" i="1"/>
  <c r="V31" i="1" s="1"/>
  <c r="W31" i="1" s="1"/>
  <c r="U30" i="1"/>
  <c r="V30" i="1" s="1"/>
  <c r="W30" i="1" s="1"/>
  <c r="U35" i="1"/>
  <c r="V35" i="1" s="1"/>
  <c r="W35" i="1" s="1"/>
  <c r="U27" i="1"/>
  <c r="V27" i="1" s="1"/>
  <c r="W27" i="1" s="1"/>
  <c r="U34" i="1"/>
  <c r="V34" i="1" s="1"/>
  <c r="W34" i="1" s="1"/>
  <c r="U26" i="1"/>
  <c r="V26" i="1" s="1"/>
  <c r="W26" i="1" s="1"/>
  <c r="U22" i="1"/>
  <c r="V22" i="1" s="1"/>
  <c r="U20" i="1"/>
  <c r="V20" i="1" s="1"/>
  <c r="U21" i="1"/>
  <c r="V21" i="1" s="1"/>
  <c r="L20002" i="1"/>
  <c r="U19" i="1"/>
  <c r="V19" i="1" s="1"/>
  <c r="U23" i="1"/>
  <c r="V23" i="1" s="1"/>
  <c r="X21" i="1" l="1"/>
  <c r="W21" i="1"/>
  <c r="W22" i="1"/>
  <c r="X22" i="1"/>
  <c r="M10" i="1"/>
  <c r="M26" i="1"/>
  <c r="M42" i="1"/>
  <c r="M58" i="1"/>
  <c r="M74" i="1"/>
  <c r="M90" i="1"/>
  <c r="M106" i="1"/>
  <c r="M122" i="1"/>
  <c r="M138" i="1"/>
  <c r="M154" i="1"/>
  <c r="M170" i="1"/>
  <c r="M186" i="1"/>
  <c r="M202" i="1"/>
  <c r="M218" i="1"/>
  <c r="M234" i="1"/>
  <c r="M250" i="1"/>
  <c r="M266" i="1"/>
  <c r="M282" i="1"/>
  <c r="M298" i="1"/>
  <c r="M314" i="1"/>
  <c r="M330" i="1"/>
  <c r="M346" i="1"/>
  <c r="M362" i="1"/>
  <c r="M378" i="1"/>
  <c r="M394" i="1"/>
  <c r="M410" i="1"/>
  <c r="M426" i="1"/>
  <c r="M442" i="1"/>
  <c r="M458" i="1"/>
  <c r="M474" i="1"/>
  <c r="M490" i="1"/>
  <c r="M506" i="1"/>
  <c r="M522" i="1"/>
  <c r="M538" i="1"/>
  <c r="M554" i="1"/>
  <c r="M570" i="1"/>
  <c r="M586" i="1"/>
  <c r="M602" i="1"/>
  <c r="M618" i="1"/>
  <c r="M634" i="1"/>
  <c r="M650" i="1"/>
  <c r="M666" i="1"/>
  <c r="M682" i="1"/>
  <c r="M698" i="1"/>
  <c r="M714" i="1"/>
  <c r="M730" i="1"/>
  <c r="M746" i="1"/>
  <c r="M762" i="1"/>
  <c r="M778" i="1"/>
  <c r="M794" i="1"/>
  <c r="M810" i="1"/>
  <c r="M826" i="1"/>
  <c r="M842" i="1"/>
  <c r="M858" i="1"/>
  <c r="M874" i="1"/>
  <c r="M890" i="1"/>
  <c r="M906" i="1"/>
  <c r="M922" i="1"/>
  <c r="M938" i="1"/>
  <c r="M954" i="1"/>
  <c r="M970" i="1"/>
  <c r="M986" i="1"/>
  <c r="M1002" i="1"/>
  <c r="M1018" i="1"/>
  <c r="M1034" i="1"/>
  <c r="M1050" i="1"/>
  <c r="M1066" i="1"/>
  <c r="M1082" i="1"/>
  <c r="M1098" i="1"/>
  <c r="M1114" i="1"/>
  <c r="M1130" i="1"/>
  <c r="M1146" i="1"/>
  <c r="M1162" i="1"/>
  <c r="M1178" i="1"/>
  <c r="M1194" i="1"/>
  <c r="M1210" i="1"/>
  <c r="M1226" i="1"/>
  <c r="M1242" i="1"/>
  <c r="M1258" i="1"/>
  <c r="M1274" i="1"/>
  <c r="M1290" i="1"/>
  <c r="M1306" i="1"/>
  <c r="M1322" i="1"/>
  <c r="M1338" i="1"/>
  <c r="M1354" i="1"/>
  <c r="M1370" i="1"/>
  <c r="M1386" i="1"/>
  <c r="M1402" i="1"/>
  <c r="M1418" i="1"/>
  <c r="M1434" i="1"/>
  <c r="M1450" i="1"/>
  <c r="M1466" i="1"/>
  <c r="M1482" i="1"/>
  <c r="M1498" i="1"/>
  <c r="M1514" i="1"/>
  <c r="M1530" i="1"/>
  <c r="M1546" i="1"/>
  <c r="M1562" i="1"/>
  <c r="M1578" i="1"/>
  <c r="M1594" i="1"/>
  <c r="M1610" i="1"/>
  <c r="M1626" i="1"/>
  <c r="M1642" i="1"/>
  <c r="M1658" i="1"/>
  <c r="M1674" i="1"/>
  <c r="M1690" i="1"/>
  <c r="M1706" i="1"/>
  <c r="M1722" i="1"/>
  <c r="M1738" i="1"/>
  <c r="M1754" i="1"/>
  <c r="M1770" i="1"/>
  <c r="M1786" i="1"/>
  <c r="M1802" i="1"/>
  <c r="M1818" i="1"/>
  <c r="M1834" i="1"/>
  <c r="M1850" i="1"/>
  <c r="M1866" i="1"/>
  <c r="M1882" i="1"/>
  <c r="M1898" i="1"/>
  <c r="M1914" i="1"/>
  <c r="M1930" i="1"/>
  <c r="M1946" i="1"/>
  <c r="M1962" i="1"/>
  <c r="M1978" i="1"/>
  <c r="M1994" i="1"/>
  <c r="M2010" i="1"/>
  <c r="M2026" i="1"/>
  <c r="M2042" i="1"/>
  <c r="M2058" i="1"/>
  <c r="M2074" i="1"/>
  <c r="M2090" i="1"/>
  <c r="M2106" i="1"/>
  <c r="M2122" i="1"/>
  <c r="M2138" i="1"/>
  <c r="M2154" i="1"/>
  <c r="M2170" i="1"/>
  <c r="M2186" i="1"/>
  <c r="M2202" i="1"/>
  <c r="M2218" i="1"/>
  <c r="M2234" i="1"/>
  <c r="M2250" i="1"/>
  <c r="M2266" i="1"/>
  <c r="M2282" i="1"/>
  <c r="M2298" i="1"/>
  <c r="M2314" i="1"/>
  <c r="M2330" i="1"/>
  <c r="M2346" i="1"/>
  <c r="M2362" i="1"/>
  <c r="M2378" i="1"/>
  <c r="M2394" i="1"/>
  <c r="M2410" i="1"/>
  <c r="M2426" i="1"/>
  <c r="M2442" i="1"/>
  <c r="M2458" i="1"/>
  <c r="M2474" i="1"/>
  <c r="M2490" i="1"/>
  <c r="M2506" i="1"/>
  <c r="M2522" i="1"/>
  <c r="M2538" i="1"/>
  <c r="M2554" i="1"/>
  <c r="M2570" i="1"/>
  <c r="M2586" i="1"/>
  <c r="M2" i="1"/>
  <c r="M2606" i="1"/>
  <c r="M2622" i="1"/>
  <c r="M2638" i="1"/>
  <c r="M2654" i="1"/>
  <c r="M2670" i="1"/>
  <c r="M2686" i="1"/>
  <c r="M2702" i="1"/>
  <c r="M2718" i="1"/>
  <c r="M2734" i="1"/>
  <c r="M2750" i="1"/>
  <c r="M2766" i="1"/>
  <c r="M2782" i="1"/>
  <c r="M2798" i="1"/>
  <c r="M2814" i="1"/>
  <c r="M2830" i="1"/>
  <c r="M2846" i="1"/>
  <c r="M2862" i="1"/>
  <c r="M2878" i="1"/>
  <c r="M2894" i="1"/>
  <c r="M2910" i="1"/>
  <c r="M2926" i="1"/>
  <c r="M2942" i="1"/>
  <c r="M2958" i="1"/>
  <c r="M2974" i="1"/>
  <c r="M2990" i="1"/>
  <c r="M3006" i="1"/>
  <c r="M3022" i="1"/>
  <c r="M3038" i="1"/>
  <c r="M3054" i="1"/>
  <c r="M3070" i="1"/>
  <c r="M3086" i="1"/>
  <c r="M3102" i="1"/>
  <c r="M3118" i="1"/>
  <c r="M3134" i="1"/>
  <c r="M3150" i="1"/>
  <c r="M3166" i="1"/>
  <c r="M3182" i="1"/>
  <c r="M3198" i="1"/>
  <c r="M3214" i="1"/>
  <c r="M3230" i="1"/>
  <c r="M3246" i="1"/>
  <c r="M3262" i="1"/>
  <c r="M3278" i="1"/>
  <c r="M3294" i="1"/>
  <c r="M3310" i="1"/>
  <c r="M3326" i="1"/>
  <c r="M3342" i="1"/>
  <c r="M3358" i="1"/>
  <c r="M3374" i="1"/>
  <c r="M3390" i="1"/>
  <c r="M3406" i="1"/>
  <c r="M3422" i="1"/>
  <c r="M3438" i="1"/>
  <c r="M3454" i="1"/>
  <c r="M3470" i="1"/>
  <c r="M3486" i="1"/>
  <c r="M3502" i="1"/>
  <c r="M3518" i="1"/>
  <c r="M3534" i="1"/>
  <c r="M3550" i="1"/>
  <c r="M3566" i="1"/>
  <c r="M3582" i="1"/>
  <c r="M3598" i="1"/>
  <c r="M3614" i="1"/>
  <c r="M3630" i="1"/>
  <c r="M3646" i="1"/>
  <c r="M3662" i="1"/>
  <c r="M3678" i="1"/>
  <c r="M3694" i="1"/>
  <c r="M3710" i="1"/>
  <c r="M3726" i="1"/>
  <c r="M3742" i="1"/>
  <c r="M3758" i="1"/>
  <c r="M3774" i="1"/>
  <c r="M3790" i="1"/>
  <c r="M3806" i="1"/>
  <c r="M3822" i="1"/>
  <c r="M3838" i="1"/>
  <c r="M3854" i="1"/>
  <c r="M3870" i="1"/>
  <c r="M3886" i="1"/>
  <c r="M3902" i="1"/>
  <c r="M3918" i="1"/>
  <c r="M3934" i="1"/>
  <c r="M3950" i="1"/>
  <c r="M3966" i="1"/>
  <c r="M3982" i="1"/>
  <c r="M3998" i="1"/>
  <c r="M4014" i="1"/>
  <c r="M4030" i="1"/>
  <c r="M4046" i="1"/>
  <c r="M4062" i="1"/>
  <c r="M4078" i="1"/>
  <c r="M4094" i="1"/>
  <c r="M4110" i="1"/>
  <c r="M4126" i="1"/>
  <c r="M4142" i="1"/>
  <c r="M4158" i="1"/>
  <c r="M4174" i="1"/>
  <c r="M4190" i="1"/>
  <c r="M4206" i="1"/>
  <c r="M4222" i="1"/>
  <c r="M4238" i="1"/>
  <c r="M4254" i="1"/>
  <c r="M4270" i="1"/>
  <c r="M4286" i="1"/>
  <c r="M4302" i="1"/>
  <c r="M4318" i="1"/>
  <c r="M4334" i="1"/>
  <c r="M4350" i="1"/>
  <c r="M4366" i="1"/>
  <c r="M4382" i="1"/>
  <c r="M4398" i="1"/>
  <c r="M4414" i="1"/>
  <c r="M4430" i="1"/>
  <c r="M4446" i="1"/>
  <c r="M4462" i="1"/>
  <c r="M4478" i="1"/>
  <c r="M4494" i="1"/>
  <c r="M4510" i="1"/>
  <c r="M4526" i="1"/>
  <c r="M4542" i="1"/>
  <c r="M4558" i="1"/>
  <c r="M4574" i="1"/>
  <c r="M4590" i="1"/>
  <c r="M4606" i="1"/>
  <c r="M4622" i="1"/>
  <c r="M4638" i="1"/>
  <c r="M4654" i="1"/>
  <c r="M4670" i="1"/>
  <c r="M4686" i="1"/>
  <c r="M4702" i="1"/>
  <c r="M4718" i="1"/>
  <c r="M4734" i="1"/>
  <c r="M4750" i="1"/>
  <c r="M4766" i="1"/>
  <c r="M4782" i="1"/>
  <c r="M4798" i="1"/>
  <c r="M4814" i="1"/>
  <c r="M4830" i="1"/>
  <c r="M4846" i="1"/>
  <c r="M4862" i="1"/>
  <c r="M4878" i="1"/>
  <c r="M4894" i="1"/>
  <c r="M4910" i="1"/>
  <c r="M4926" i="1"/>
  <c r="M4942" i="1"/>
  <c r="M4958" i="1"/>
  <c r="M4974" i="1"/>
  <c r="M4990" i="1"/>
  <c r="M5006" i="1"/>
  <c r="M5022" i="1"/>
  <c r="M5038" i="1"/>
  <c r="M5054" i="1"/>
  <c r="M5070" i="1"/>
  <c r="M5086" i="1"/>
  <c r="M5102" i="1"/>
  <c r="M5118" i="1"/>
  <c r="M5134" i="1"/>
  <c r="M5150" i="1"/>
  <c r="M5166" i="1"/>
  <c r="M5182" i="1"/>
  <c r="M5198" i="1"/>
  <c r="M5214" i="1"/>
  <c r="M5230" i="1"/>
  <c r="M5246" i="1"/>
  <c r="M5262" i="1"/>
  <c r="M5278" i="1"/>
  <c r="M5294" i="1"/>
  <c r="M5310" i="1"/>
  <c r="M5326" i="1"/>
  <c r="M5342" i="1"/>
  <c r="M5358" i="1"/>
  <c r="M5374" i="1"/>
  <c r="M5390" i="1"/>
  <c r="M5406" i="1"/>
  <c r="M5422" i="1"/>
  <c r="M5438" i="1"/>
  <c r="M5454" i="1"/>
  <c r="M5470" i="1"/>
  <c r="M5486" i="1"/>
  <c r="M5502" i="1"/>
  <c r="M5518" i="1"/>
  <c r="M5534" i="1"/>
  <c r="M5550" i="1"/>
  <c r="M5566" i="1"/>
  <c r="M5582" i="1"/>
  <c r="M5598" i="1"/>
  <c r="M5614" i="1"/>
  <c r="M5630" i="1"/>
  <c r="M5646" i="1"/>
  <c r="M5662" i="1"/>
  <c r="M5678" i="1"/>
  <c r="M5694" i="1"/>
  <c r="M5710" i="1"/>
  <c r="M5726" i="1"/>
  <c r="M5742" i="1"/>
  <c r="M5758" i="1"/>
  <c r="M5774" i="1"/>
  <c r="M5790" i="1"/>
  <c r="M5806" i="1"/>
  <c r="M5822" i="1"/>
  <c r="M5838" i="1"/>
  <c r="M5854" i="1"/>
  <c r="M5870" i="1"/>
  <c r="M5886" i="1"/>
  <c r="M5902" i="1"/>
  <c r="M5918" i="1"/>
  <c r="M5934" i="1"/>
  <c r="M5950" i="1"/>
  <c r="M5966" i="1"/>
  <c r="M5982" i="1"/>
  <c r="M5998" i="1"/>
  <c r="M6014" i="1"/>
  <c r="M6030" i="1"/>
  <c r="M6046" i="1"/>
  <c r="M6062" i="1"/>
  <c r="M6078" i="1"/>
  <c r="M6094" i="1"/>
  <c r="M6110" i="1"/>
  <c r="M6126" i="1"/>
  <c r="M6142" i="1"/>
  <c r="M6158" i="1"/>
  <c r="M6174" i="1"/>
  <c r="M6190" i="1"/>
  <c r="M6206" i="1"/>
  <c r="M6222" i="1"/>
  <c r="M6238" i="1"/>
  <c r="M6254" i="1"/>
  <c r="M6270" i="1"/>
  <c r="M6286" i="1"/>
  <c r="M6302" i="1"/>
  <c r="M6318" i="1"/>
  <c r="M6334" i="1"/>
  <c r="M6350" i="1"/>
  <c r="M6366" i="1"/>
  <c r="M6382" i="1"/>
  <c r="M6398" i="1"/>
  <c r="M6414" i="1"/>
  <c r="M6430" i="1"/>
  <c r="M6454" i="1"/>
  <c r="M6486" i="1"/>
  <c r="M6518" i="1"/>
  <c r="M6550" i="1"/>
  <c r="M6582" i="1"/>
  <c r="M6614" i="1"/>
  <c r="M6646" i="1"/>
  <c r="M6678" i="1"/>
  <c r="M6710" i="1"/>
  <c r="M6742" i="1"/>
  <c r="M6774" i="1"/>
  <c r="M6806" i="1"/>
  <c r="M6838" i="1"/>
  <c r="M6870" i="1"/>
  <c r="M6902" i="1"/>
  <c r="M6934" i="1"/>
  <c r="M6966" i="1"/>
  <c r="M6998" i="1"/>
  <c r="M7030" i="1"/>
  <c r="M7062" i="1"/>
  <c r="M7094" i="1"/>
  <c r="M7126" i="1"/>
  <c r="M7158" i="1"/>
  <c r="M7190" i="1"/>
  <c r="M7222" i="1"/>
  <c r="M7254" i="1"/>
  <c r="M7286" i="1"/>
  <c r="M7318" i="1"/>
  <c r="M7350" i="1"/>
  <c r="M7382" i="1"/>
  <c r="M7414" i="1"/>
  <c r="M7446" i="1"/>
  <c r="M7478" i="1"/>
  <c r="M7510" i="1"/>
  <c r="M7542" i="1"/>
  <c r="M7574" i="1"/>
  <c r="M7606" i="1"/>
  <c r="M7638" i="1"/>
  <c r="M7670" i="1"/>
  <c r="M7702" i="1"/>
  <c r="M7734" i="1"/>
  <c r="M7766" i="1"/>
  <c r="M7798" i="1"/>
  <c r="M7830" i="1"/>
  <c r="M7862" i="1"/>
  <c r="M7894" i="1"/>
  <c r="M7926" i="1"/>
  <c r="M7958" i="1"/>
  <c r="M7990" i="1"/>
  <c r="M8022" i="1"/>
  <c r="M8054" i="1"/>
  <c r="M8086" i="1"/>
  <c r="M8118" i="1"/>
  <c r="M8150" i="1"/>
  <c r="M8182" i="1"/>
  <c r="M8214" i="1"/>
  <c r="M8246" i="1"/>
  <c r="M8278" i="1"/>
  <c r="M8310" i="1"/>
  <c r="M8342" i="1"/>
  <c r="M8374" i="1"/>
  <c r="M8406" i="1"/>
  <c r="M8438" i="1"/>
  <c r="M8470" i="1"/>
  <c r="M8502" i="1"/>
  <c r="M8534" i="1"/>
  <c r="M8566" i="1"/>
  <c r="M8598" i="1"/>
  <c r="M8630" i="1"/>
  <c r="M8662" i="1"/>
  <c r="M8694" i="1"/>
  <c r="M8726" i="1"/>
  <c r="M8758" i="1"/>
  <c r="M8790" i="1"/>
  <c r="M8822" i="1"/>
  <c r="M8854" i="1"/>
  <c r="M8886" i="1"/>
  <c r="M8918" i="1"/>
  <c r="M8950" i="1"/>
  <c r="M8982" i="1"/>
  <c r="M9014" i="1"/>
  <c r="M9046" i="1"/>
  <c r="M9078" i="1"/>
  <c r="M9110" i="1"/>
  <c r="M9142" i="1"/>
  <c r="M9174" i="1"/>
  <c r="M9206" i="1"/>
  <c r="M9238" i="1"/>
  <c r="M9270" i="1"/>
  <c r="M9302" i="1"/>
  <c r="M9334" i="1"/>
  <c r="M9366" i="1"/>
  <c r="M9398" i="1"/>
  <c r="M9430" i="1"/>
  <c r="M9462" i="1"/>
  <c r="M9494" i="1"/>
  <c r="M9526" i="1"/>
  <c r="M9558" i="1"/>
  <c r="M9590" i="1"/>
  <c r="M9622" i="1"/>
  <c r="M9654" i="1"/>
  <c r="M9686" i="1"/>
  <c r="M9718" i="1"/>
  <c r="M9750" i="1"/>
  <c r="M9782" i="1"/>
  <c r="M9814" i="1"/>
  <c r="M9846" i="1"/>
  <c r="M9878" i="1"/>
  <c r="M9910" i="1"/>
  <c r="M9942" i="1"/>
  <c r="M9974" i="1"/>
  <c r="M10006" i="1"/>
  <c r="M10038" i="1"/>
  <c r="M10070" i="1"/>
  <c r="M10102" i="1"/>
  <c r="M10134" i="1"/>
  <c r="M23" i="1"/>
  <c r="M55" i="1"/>
  <c r="M87" i="1"/>
  <c r="M119" i="1"/>
  <c r="M151" i="1"/>
  <c r="M183" i="1"/>
  <c r="M215" i="1"/>
  <c r="M247" i="1"/>
  <c r="M279" i="1"/>
  <c r="M311" i="1"/>
  <c r="M343" i="1"/>
  <c r="M375" i="1"/>
  <c r="M407" i="1"/>
  <c r="M439" i="1"/>
  <c r="M471" i="1"/>
  <c r="M503" i="1"/>
  <c r="M535" i="1"/>
  <c r="M567" i="1"/>
  <c r="M599" i="1"/>
  <c r="M631" i="1"/>
  <c r="M663" i="1"/>
  <c r="M695" i="1"/>
  <c r="M727" i="1"/>
  <c r="M759" i="1"/>
  <c r="M791" i="1"/>
  <c r="M823" i="1"/>
  <c r="M855" i="1"/>
  <c r="M887" i="1"/>
  <c r="M919" i="1"/>
  <c r="M951" i="1"/>
  <c r="M983" i="1"/>
  <c r="M1015" i="1"/>
  <c r="M1047" i="1"/>
  <c r="M1079" i="1"/>
  <c r="M1111" i="1"/>
  <c r="M1143" i="1"/>
  <c r="M1175" i="1"/>
  <c r="M1207" i="1"/>
  <c r="M1239" i="1"/>
  <c r="M1271" i="1"/>
  <c r="M1303" i="1"/>
  <c r="M1335" i="1"/>
  <c r="M1367" i="1"/>
  <c r="M1399" i="1"/>
  <c r="M1431" i="1"/>
  <c r="M1463" i="1"/>
  <c r="M1495" i="1"/>
  <c r="M1527" i="1"/>
  <c r="M1559" i="1"/>
  <c r="M1591" i="1"/>
  <c r="M1623" i="1"/>
  <c r="M1655" i="1"/>
  <c r="M1687" i="1"/>
  <c r="M1719" i="1"/>
  <c r="M1751" i="1"/>
  <c r="M1783" i="1"/>
  <c r="M1815" i="1"/>
  <c r="M1847" i="1"/>
  <c r="M1879" i="1"/>
  <c r="M1911" i="1"/>
  <c r="M1943" i="1"/>
  <c r="M1975" i="1"/>
  <c r="M2007" i="1"/>
  <c r="M2039" i="1"/>
  <c r="M2071" i="1"/>
  <c r="M2103" i="1"/>
  <c r="M2135" i="1"/>
  <c r="M2167" i="1"/>
  <c r="M2199" i="1"/>
  <c r="M2231" i="1"/>
  <c r="M2263" i="1"/>
  <c r="M2295" i="1"/>
  <c r="M2327" i="1"/>
  <c r="M2359" i="1"/>
  <c r="M2391" i="1"/>
  <c r="M2423" i="1"/>
  <c r="M2455" i="1"/>
  <c r="M2487" i="1"/>
  <c r="M2551" i="1"/>
  <c r="M2615" i="1"/>
  <c r="M2679" i="1"/>
  <c r="M2743" i="1"/>
  <c r="M2807" i="1"/>
  <c r="M2871" i="1"/>
  <c r="M2935" i="1"/>
  <c r="M2999" i="1"/>
  <c r="M3063" i="1"/>
  <c r="M3127" i="1"/>
  <c r="M3191" i="1"/>
  <c r="M3255" i="1"/>
  <c r="M3319" i="1"/>
  <c r="M3383" i="1"/>
  <c r="M3447" i="1"/>
  <c r="M3511" i="1"/>
  <c r="M3575" i="1"/>
  <c r="M3639" i="1"/>
  <c r="M3703" i="1"/>
  <c r="M3767" i="1"/>
  <c r="M3831" i="1"/>
  <c r="M3895" i="1"/>
  <c r="M3959" i="1"/>
  <c r="M4023" i="1"/>
  <c r="M4087" i="1"/>
  <c r="M4151" i="1"/>
  <c r="M4215" i="1"/>
  <c r="M4279" i="1"/>
  <c r="M4343" i="1"/>
  <c r="M4407" i="1"/>
  <c r="M4471" i="1"/>
  <c r="M4535" i="1"/>
  <c r="M4599" i="1"/>
  <c r="M4663" i="1"/>
  <c r="M4727" i="1"/>
  <c r="M4791" i="1"/>
  <c r="M4855" i="1"/>
  <c r="M4919" i="1"/>
  <c r="M4983" i="1"/>
  <c r="M5047" i="1"/>
  <c r="M5111" i="1"/>
  <c r="M5175" i="1"/>
  <c r="M5239" i="1"/>
  <c r="M5303" i="1"/>
  <c r="M5367" i="1"/>
  <c r="M5431" i="1"/>
  <c r="M36" i="1"/>
  <c r="M100" i="1"/>
  <c r="M164" i="1"/>
  <c r="M228" i="1"/>
  <c r="M292" i="1"/>
  <c r="M356" i="1"/>
  <c r="M420" i="1"/>
  <c r="M484" i="1"/>
  <c r="M548" i="1"/>
  <c r="M612" i="1"/>
  <c r="M676" i="1"/>
  <c r="M740" i="1"/>
  <c r="M804" i="1"/>
  <c r="M868" i="1"/>
  <c r="M932" i="1"/>
  <c r="M996" i="1"/>
  <c r="M1060" i="1"/>
  <c r="M1124" i="1"/>
  <c r="M1188" i="1"/>
  <c r="M1252" i="1"/>
  <c r="M1316" i="1"/>
  <c r="M1380" i="1"/>
  <c r="M1444" i="1"/>
  <c r="M1508" i="1"/>
  <c r="M1572" i="1"/>
  <c r="M1636" i="1"/>
  <c r="M1700" i="1"/>
  <c r="M1764" i="1"/>
  <c r="M1828" i="1"/>
  <c r="M1892" i="1"/>
  <c r="M1956" i="1"/>
  <c r="M2020" i="1"/>
  <c r="M2084" i="1"/>
  <c r="M2148" i="1"/>
  <c r="M2212" i="1"/>
  <c r="M2276" i="1"/>
  <c r="M2340" i="1"/>
  <c r="M2404" i="1"/>
  <c r="M2468" i="1"/>
  <c r="M2532" i="1"/>
  <c r="M2596" i="1"/>
  <c r="M2660" i="1"/>
  <c r="M2724" i="1"/>
  <c r="M2788" i="1"/>
  <c r="M2852" i="1"/>
  <c r="M53" i="1"/>
  <c r="M117" i="1"/>
  <c r="M181" i="1"/>
  <c r="M245" i="1"/>
  <c r="M309" i="1"/>
  <c r="M373" i="1"/>
  <c r="M437" i="1"/>
  <c r="M501" i="1"/>
  <c r="M565" i="1"/>
  <c r="M629" i="1"/>
  <c r="M693" i="1"/>
  <c r="M757" i="1"/>
  <c r="M821" i="1"/>
  <c r="M885" i="1"/>
  <c r="M949" i="1"/>
  <c r="M1013" i="1"/>
  <c r="M1077" i="1"/>
  <c r="M1141" i="1"/>
  <c r="M1205" i="1"/>
  <c r="M1269" i="1"/>
  <c r="M1333" i="1"/>
  <c r="M1397" i="1"/>
  <c r="M1461" i="1"/>
  <c r="M1525" i="1"/>
  <c r="M1589" i="1"/>
  <c r="M1653" i="1"/>
  <c r="M1717" i="1"/>
  <c r="M1781" i="1"/>
  <c r="M1845" i="1"/>
  <c r="M1909" i="1"/>
  <c r="M1973" i="1"/>
  <c r="M2037" i="1"/>
  <c r="M2101" i="1"/>
  <c r="M2165" i="1"/>
  <c r="M2229" i="1"/>
  <c r="M2293" i="1"/>
  <c r="M2357" i="1"/>
  <c r="M2421" i="1"/>
  <c r="M2485" i="1"/>
  <c r="M2549" i="1"/>
  <c r="M2613" i="1"/>
  <c r="M2677" i="1"/>
  <c r="M2741" i="1"/>
  <c r="M2805" i="1"/>
  <c r="M2869" i="1"/>
  <c r="M2933" i="1"/>
  <c r="M2997" i="1"/>
  <c r="M3061" i="1"/>
  <c r="M3125" i="1"/>
  <c r="M3189" i="1"/>
  <c r="M3253" i="1"/>
  <c r="M3317" i="1"/>
  <c r="M3381" i="1"/>
  <c r="M3445" i="1"/>
  <c r="M3509" i="1"/>
  <c r="M3573" i="1"/>
  <c r="M3637" i="1"/>
  <c r="M3701" i="1"/>
  <c r="M3765" i="1"/>
  <c r="M3829" i="1"/>
  <c r="M3893" i="1"/>
  <c r="M3957" i="1"/>
  <c r="M4021" i="1"/>
  <c r="M4085" i="1"/>
  <c r="M4149" i="1"/>
  <c r="M4213" i="1"/>
  <c r="M4277" i="1"/>
  <c r="M4341" i="1"/>
  <c r="M4405" i="1"/>
  <c r="M4469" i="1"/>
  <c r="M4533" i="1"/>
  <c r="M4597" i="1"/>
  <c r="M4661" i="1"/>
  <c r="M4725" i="1"/>
  <c r="M10158" i="1"/>
  <c r="M10222" i="1"/>
  <c r="M10286" i="1"/>
  <c r="M10350" i="1"/>
  <c r="M10414" i="1"/>
  <c r="M10478" i="1"/>
  <c r="M10542" i="1"/>
  <c r="M10606" i="1"/>
  <c r="M10670" i="1"/>
  <c r="M10734" i="1"/>
  <c r="M10798" i="1"/>
  <c r="M10862" i="1"/>
  <c r="M10926" i="1"/>
  <c r="M10990" i="1"/>
  <c r="M11054" i="1"/>
  <c r="M11118" i="1"/>
  <c r="M11182" i="1"/>
  <c r="M11246" i="1"/>
  <c r="M11310" i="1"/>
  <c r="M11374" i="1"/>
  <c r="M11438" i="1"/>
  <c r="M11502" i="1"/>
  <c r="M11566" i="1"/>
  <c r="M11630" i="1"/>
  <c r="M11694" i="1"/>
  <c r="M11758" i="1"/>
  <c r="M11822" i="1"/>
  <c r="M11886" i="1"/>
  <c r="M11950" i="1"/>
  <c r="M12014" i="1"/>
  <c r="M12078" i="1"/>
  <c r="M12142" i="1"/>
  <c r="M12206" i="1"/>
  <c r="M12270" i="1"/>
  <c r="M12334" i="1"/>
  <c r="M12398" i="1"/>
  <c r="M12462" i="1"/>
  <c r="M12526" i="1"/>
  <c r="M12590" i="1"/>
  <c r="M12654" i="1"/>
  <c r="M12718" i="1"/>
  <c r="M12782" i="1"/>
  <c r="M12846" i="1"/>
  <c r="M12910" i="1"/>
  <c r="M12974" i="1"/>
  <c r="X23" i="1"/>
  <c r="W23" i="1"/>
  <c r="X19" i="1"/>
  <c r="W19" i="1"/>
  <c r="M14" i="1"/>
  <c r="M30" i="1"/>
  <c r="M46" i="1"/>
  <c r="M62" i="1"/>
  <c r="M78" i="1"/>
  <c r="M94" i="1"/>
  <c r="M110" i="1"/>
  <c r="M126" i="1"/>
  <c r="M142" i="1"/>
  <c r="M158" i="1"/>
  <c r="M174" i="1"/>
  <c r="M190" i="1"/>
  <c r="M206" i="1"/>
  <c r="M222" i="1"/>
  <c r="M238" i="1"/>
  <c r="M254" i="1"/>
  <c r="M270" i="1"/>
  <c r="M286" i="1"/>
  <c r="M302" i="1"/>
  <c r="M318" i="1"/>
  <c r="M334" i="1"/>
  <c r="M350" i="1"/>
  <c r="M366" i="1"/>
  <c r="M382" i="1"/>
  <c r="M398" i="1"/>
  <c r="M414" i="1"/>
  <c r="M430" i="1"/>
  <c r="M446" i="1"/>
  <c r="M462" i="1"/>
  <c r="M478" i="1"/>
  <c r="M494" i="1"/>
  <c r="M510" i="1"/>
  <c r="M526" i="1"/>
  <c r="M542" i="1"/>
  <c r="M558" i="1"/>
  <c r="M574" i="1"/>
  <c r="M590" i="1"/>
  <c r="M606" i="1"/>
  <c r="M622" i="1"/>
  <c r="M638" i="1"/>
  <c r="M654" i="1"/>
  <c r="M670" i="1"/>
  <c r="M686" i="1"/>
  <c r="M702" i="1"/>
  <c r="M718" i="1"/>
  <c r="M734" i="1"/>
  <c r="M750" i="1"/>
  <c r="M766" i="1"/>
  <c r="M782" i="1"/>
  <c r="M798" i="1"/>
  <c r="M814" i="1"/>
  <c r="M830" i="1"/>
  <c r="M846" i="1"/>
  <c r="M862" i="1"/>
  <c r="M878" i="1"/>
  <c r="M894" i="1"/>
  <c r="M910" i="1"/>
  <c r="M926" i="1"/>
  <c r="M942" i="1"/>
  <c r="M958" i="1"/>
  <c r="M974" i="1"/>
  <c r="M990" i="1"/>
  <c r="M1006" i="1"/>
  <c r="M1022" i="1"/>
  <c r="M1038" i="1"/>
  <c r="M1054" i="1"/>
  <c r="M1070" i="1"/>
  <c r="M1086" i="1"/>
  <c r="M1102" i="1"/>
  <c r="M1118" i="1"/>
  <c r="M1134" i="1"/>
  <c r="M1150" i="1"/>
  <c r="M1166" i="1"/>
  <c r="M1182" i="1"/>
  <c r="M1198" i="1"/>
  <c r="M1214" i="1"/>
  <c r="M1230" i="1"/>
  <c r="M1246" i="1"/>
  <c r="M1262" i="1"/>
  <c r="M1278" i="1"/>
  <c r="M1294" i="1"/>
  <c r="M1310" i="1"/>
  <c r="M1326" i="1"/>
  <c r="M1342" i="1"/>
  <c r="M1358" i="1"/>
  <c r="M1374" i="1"/>
  <c r="M1390" i="1"/>
  <c r="M1406" i="1"/>
  <c r="M1422" i="1"/>
  <c r="M1438" i="1"/>
  <c r="M1454" i="1"/>
  <c r="M1470" i="1"/>
  <c r="M1486" i="1"/>
  <c r="M1502" i="1"/>
  <c r="M1518" i="1"/>
  <c r="M1534" i="1"/>
  <c r="M1550" i="1"/>
  <c r="M1566" i="1"/>
  <c r="M1582" i="1"/>
  <c r="M1598" i="1"/>
  <c r="M1614" i="1"/>
  <c r="M1630" i="1"/>
  <c r="M1646" i="1"/>
  <c r="M1662" i="1"/>
  <c r="M1678" i="1"/>
  <c r="M1694" i="1"/>
  <c r="M1710" i="1"/>
  <c r="M1726" i="1"/>
  <c r="M1742" i="1"/>
  <c r="M1758" i="1"/>
  <c r="M1774" i="1"/>
  <c r="M1790" i="1"/>
  <c r="M1806" i="1"/>
  <c r="M1822" i="1"/>
  <c r="M1838" i="1"/>
  <c r="M1854" i="1"/>
  <c r="M1870" i="1"/>
  <c r="M1886" i="1"/>
  <c r="M1902" i="1"/>
  <c r="M1918" i="1"/>
  <c r="M1934" i="1"/>
  <c r="M1950" i="1"/>
  <c r="M1966" i="1"/>
  <c r="M1982" i="1"/>
  <c r="M1998" i="1"/>
  <c r="M2014" i="1"/>
  <c r="M2030" i="1"/>
  <c r="M2046" i="1"/>
  <c r="M2062" i="1"/>
  <c r="M2078" i="1"/>
  <c r="M2094" i="1"/>
  <c r="M2110" i="1"/>
  <c r="M2126" i="1"/>
  <c r="M2142" i="1"/>
  <c r="M2158" i="1"/>
  <c r="M2174" i="1"/>
  <c r="M2190" i="1"/>
  <c r="M2206" i="1"/>
  <c r="M2222" i="1"/>
  <c r="M2238" i="1"/>
  <c r="M2254" i="1"/>
  <c r="M2270" i="1"/>
  <c r="M2286" i="1"/>
  <c r="M2302" i="1"/>
  <c r="M2318" i="1"/>
  <c r="M2334" i="1"/>
  <c r="M2350" i="1"/>
  <c r="M2366" i="1"/>
  <c r="M2382" i="1"/>
  <c r="M2398" i="1"/>
  <c r="M2414" i="1"/>
  <c r="M2430" i="1"/>
  <c r="M2446" i="1"/>
  <c r="M2462" i="1"/>
  <c r="M2478" i="1"/>
  <c r="M2494" i="1"/>
  <c r="M2510" i="1"/>
  <c r="M2526" i="1"/>
  <c r="M2542" i="1"/>
  <c r="M2558" i="1"/>
  <c r="M2574" i="1"/>
  <c r="M2590" i="1"/>
  <c r="M2594" i="1"/>
  <c r="M2610" i="1"/>
  <c r="M2626" i="1"/>
  <c r="M2642" i="1"/>
  <c r="M2658" i="1"/>
  <c r="M2674" i="1"/>
  <c r="M2690" i="1"/>
  <c r="M2706" i="1"/>
  <c r="M2722" i="1"/>
  <c r="M2738" i="1"/>
  <c r="M2754" i="1"/>
  <c r="M2770" i="1"/>
  <c r="M2786" i="1"/>
  <c r="M2802" i="1"/>
  <c r="M2818" i="1"/>
  <c r="M2834" i="1"/>
  <c r="M2850" i="1"/>
  <c r="M2866" i="1"/>
  <c r="M2882" i="1"/>
  <c r="M2898" i="1"/>
  <c r="M2914" i="1"/>
  <c r="M2930" i="1"/>
  <c r="M2946" i="1"/>
  <c r="M2962" i="1"/>
  <c r="M2978" i="1"/>
  <c r="M2994" i="1"/>
  <c r="M3010" i="1"/>
  <c r="M3026" i="1"/>
  <c r="M3042" i="1"/>
  <c r="M3058" i="1"/>
  <c r="M3074" i="1"/>
  <c r="M3090" i="1"/>
  <c r="M3106" i="1"/>
  <c r="M3122" i="1"/>
  <c r="M3138" i="1"/>
  <c r="M3154" i="1"/>
  <c r="M3170" i="1"/>
  <c r="M3186" i="1"/>
  <c r="M3202" i="1"/>
  <c r="M3218" i="1"/>
  <c r="M3234" i="1"/>
  <c r="M3250" i="1"/>
  <c r="M3266" i="1"/>
  <c r="M3282" i="1"/>
  <c r="M3298" i="1"/>
  <c r="M3314" i="1"/>
  <c r="M3330" i="1"/>
  <c r="M3346" i="1"/>
  <c r="M3362" i="1"/>
  <c r="M3378" i="1"/>
  <c r="M3394" i="1"/>
  <c r="M3410" i="1"/>
  <c r="M3426" i="1"/>
  <c r="M3442" i="1"/>
  <c r="M3458" i="1"/>
  <c r="M3474" i="1"/>
  <c r="M3490" i="1"/>
  <c r="M3506" i="1"/>
  <c r="M3522" i="1"/>
  <c r="M3538" i="1"/>
  <c r="M3554" i="1"/>
  <c r="M3570" i="1"/>
  <c r="M3586" i="1"/>
  <c r="M3602" i="1"/>
  <c r="M3618" i="1"/>
  <c r="M3634" i="1"/>
  <c r="M3650" i="1"/>
  <c r="M3666" i="1"/>
  <c r="M3682" i="1"/>
  <c r="M3698" i="1"/>
  <c r="M3714" i="1"/>
  <c r="M3730" i="1"/>
  <c r="M3746" i="1"/>
  <c r="M3762" i="1"/>
  <c r="M3778" i="1"/>
  <c r="M3794" i="1"/>
  <c r="M3810" i="1"/>
  <c r="M3826" i="1"/>
  <c r="M3842" i="1"/>
  <c r="M3858" i="1"/>
  <c r="M3874" i="1"/>
  <c r="M3890" i="1"/>
  <c r="M3906" i="1"/>
  <c r="M3922" i="1"/>
  <c r="M3938" i="1"/>
  <c r="M3954" i="1"/>
  <c r="M3970" i="1"/>
  <c r="M3986" i="1"/>
  <c r="M4002" i="1"/>
  <c r="M4018" i="1"/>
  <c r="M4034" i="1"/>
  <c r="M4050" i="1"/>
  <c r="M4066" i="1"/>
  <c r="M4082" i="1"/>
  <c r="M4098" i="1"/>
  <c r="M4114" i="1"/>
  <c r="M4130" i="1"/>
  <c r="M4146" i="1"/>
  <c r="M4162" i="1"/>
  <c r="M4178" i="1"/>
  <c r="M4194" i="1"/>
  <c r="M4210" i="1"/>
  <c r="M4226" i="1"/>
  <c r="M4242" i="1"/>
  <c r="M4258" i="1"/>
  <c r="M4274" i="1"/>
  <c r="M4290" i="1"/>
  <c r="M4306" i="1"/>
  <c r="M4322" i="1"/>
  <c r="M4338" i="1"/>
  <c r="M4354" i="1"/>
  <c r="M4370" i="1"/>
  <c r="M4386" i="1"/>
  <c r="M4402" i="1"/>
  <c r="M4418" i="1"/>
  <c r="M4434" i="1"/>
  <c r="M4450" i="1"/>
  <c r="M4466" i="1"/>
  <c r="M4482" i="1"/>
  <c r="M4498" i="1"/>
  <c r="M4514" i="1"/>
  <c r="M4530" i="1"/>
  <c r="M4546" i="1"/>
  <c r="M4562" i="1"/>
  <c r="M4578" i="1"/>
  <c r="M4594" i="1"/>
  <c r="M4610" i="1"/>
  <c r="M4626" i="1"/>
  <c r="M4642" i="1"/>
  <c r="M4658" i="1"/>
  <c r="M4674" i="1"/>
  <c r="M4690" i="1"/>
  <c r="M4706" i="1"/>
  <c r="M4722" i="1"/>
  <c r="M4738" i="1"/>
  <c r="M4754" i="1"/>
  <c r="M4770" i="1"/>
  <c r="M4786" i="1"/>
  <c r="M4802" i="1"/>
  <c r="M4818" i="1"/>
  <c r="M4834" i="1"/>
  <c r="M4850" i="1"/>
  <c r="M4866" i="1"/>
  <c r="M4882" i="1"/>
  <c r="M4898" i="1"/>
  <c r="M4914" i="1"/>
  <c r="M4930" i="1"/>
  <c r="M4946" i="1"/>
  <c r="M4962" i="1"/>
  <c r="M4978" i="1"/>
  <c r="M4994" i="1"/>
  <c r="M5010" i="1"/>
  <c r="M5026" i="1"/>
  <c r="M5042" i="1"/>
  <c r="M5058" i="1"/>
  <c r="M5074" i="1"/>
  <c r="M5090" i="1"/>
  <c r="M5106" i="1"/>
  <c r="M5122" i="1"/>
  <c r="M5138" i="1"/>
  <c r="M5154" i="1"/>
  <c r="M5170" i="1"/>
  <c r="M5186" i="1"/>
  <c r="M5202" i="1"/>
  <c r="M5218" i="1"/>
  <c r="M5234" i="1"/>
  <c r="M5250" i="1"/>
  <c r="M5266" i="1"/>
  <c r="M5282" i="1"/>
  <c r="M5298" i="1"/>
  <c r="M5314" i="1"/>
  <c r="M5330" i="1"/>
  <c r="M5346" i="1"/>
  <c r="M5362" i="1"/>
  <c r="M5378" i="1"/>
  <c r="M5394" i="1"/>
  <c r="M5410" i="1"/>
  <c r="M5426" i="1"/>
  <c r="M5442" i="1"/>
  <c r="M5458" i="1"/>
  <c r="M5474" i="1"/>
  <c r="M5490" i="1"/>
  <c r="M5506" i="1"/>
  <c r="M5522" i="1"/>
  <c r="M5538" i="1"/>
  <c r="M5554" i="1"/>
  <c r="M5570" i="1"/>
  <c r="M5586" i="1"/>
  <c r="M5602" i="1"/>
  <c r="M5618" i="1"/>
  <c r="M5634" i="1"/>
  <c r="M5650" i="1"/>
  <c r="M5666" i="1"/>
  <c r="M5682" i="1"/>
  <c r="M5698" i="1"/>
  <c r="M5714" i="1"/>
  <c r="M5730" i="1"/>
  <c r="M5746" i="1"/>
  <c r="M5762" i="1"/>
  <c r="M5778" i="1"/>
  <c r="M5794" i="1"/>
  <c r="M5810" i="1"/>
  <c r="M5826" i="1"/>
  <c r="M5842" i="1"/>
  <c r="M5858" i="1"/>
  <c r="M5874" i="1"/>
  <c r="M5890" i="1"/>
  <c r="M5906" i="1"/>
  <c r="M5922" i="1"/>
  <c r="M5938" i="1"/>
  <c r="M5954" i="1"/>
  <c r="M5970" i="1"/>
  <c r="M5986" i="1"/>
  <c r="M6002" i="1"/>
  <c r="M6018" i="1"/>
  <c r="M6034" i="1"/>
  <c r="M6050" i="1"/>
  <c r="M6066" i="1"/>
  <c r="M6082" i="1"/>
  <c r="M6098" i="1"/>
  <c r="M6114" i="1"/>
  <c r="M6130" i="1"/>
  <c r="M6146" i="1"/>
  <c r="M6162" i="1"/>
  <c r="M6178" i="1"/>
  <c r="M6194" i="1"/>
  <c r="M6210" i="1"/>
  <c r="M6226" i="1"/>
  <c r="M6242" i="1"/>
  <c r="M6258" i="1"/>
  <c r="M6274" i="1"/>
  <c r="M6290" i="1"/>
  <c r="M6306" i="1"/>
  <c r="M6322" i="1"/>
  <c r="M6338" i="1"/>
  <c r="M6354" i="1"/>
  <c r="M6370" i="1"/>
  <c r="M6386" i="1"/>
  <c r="M6402" i="1"/>
  <c r="M6418" i="1"/>
  <c r="M6434" i="1"/>
  <c r="M6462" i="1"/>
  <c r="M6494" i="1"/>
  <c r="M6526" i="1"/>
  <c r="M6558" i="1"/>
  <c r="M6590" i="1"/>
  <c r="M6622" i="1"/>
  <c r="M6654" i="1"/>
  <c r="M6686" i="1"/>
  <c r="M6718" i="1"/>
  <c r="M6750" i="1"/>
  <c r="M6782" i="1"/>
  <c r="M6814" i="1"/>
  <c r="M6846" i="1"/>
  <c r="M6878" i="1"/>
  <c r="M6910" i="1"/>
  <c r="M6942" i="1"/>
  <c r="M6974" i="1"/>
  <c r="M7006" i="1"/>
  <c r="M7038" i="1"/>
  <c r="M7070" i="1"/>
  <c r="M7102" i="1"/>
  <c r="M7134" i="1"/>
  <c r="M7166" i="1"/>
  <c r="M7198" i="1"/>
  <c r="M7230" i="1"/>
  <c r="M7262" i="1"/>
  <c r="M7294" i="1"/>
  <c r="M7326" i="1"/>
  <c r="M7358" i="1"/>
  <c r="M7390" i="1"/>
  <c r="M7422" i="1"/>
  <c r="M7454" i="1"/>
  <c r="M7486" i="1"/>
  <c r="M7518" i="1"/>
  <c r="M7550" i="1"/>
  <c r="M7582" i="1"/>
  <c r="M7614" i="1"/>
  <c r="M7646" i="1"/>
  <c r="M7678" i="1"/>
  <c r="M7710" i="1"/>
  <c r="M7742" i="1"/>
  <c r="M7774" i="1"/>
  <c r="M7806" i="1"/>
  <c r="M7838" i="1"/>
  <c r="M7870" i="1"/>
  <c r="M7902" i="1"/>
  <c r="M7934" i="1"/>
  <c r="M7966" i="1"/>
  <c r="M7998" i="1"/>
  <c r="M8030" i="1"/>
  <c r="M8062" i="1"/>
  <c r="M8094" i="1"/>
  <c r="M8126" i="1"/>
  <c r="M8158" i="1"/>
  <c r="M8190" i="1"/>
  <c r="M8222" i="1"/>
  <c r="M8254" i="1"/>
  <c r="M8286" i="1"/>
  <c r="M8318" i="1"/>
  <c r="M8350" i="1"/>
  <c r="M8382" i="1"/>
  <c r="M8414" i="1"/>
  <c r="M8446" i="1"/>
  <c r="M8478" i="1"/>
  <c r="M8510" i="1"/>
  <c r="M8542" i="1"/>
  <c r="M8574" i="1"/>
  <c r="M8606" i="1"/>
  <c r="M8638" i="1"/>
  <c r="M8670" i="1"/>
  <c r="M8702" i="1"/>
  <c r="M8734" i="1"/>
  <c r="M8766" i="1"/>
  <c r="M8798" i="1"/>
  <c r="M8830" i="1"/>
  <c r="M8862" i="1"/>
  <c r="M8894" i="1"/>
  <c r="M8926" i="1"/>
  <c r="M8958" i="1"/>
  <c r="M8990" i="1"/>
  <c r="M9022" i="1"/>
  <c r="M9054" i="1"/>
  <c r="M9086" i="1"/>
  <c r="M9118" i="1"/>
  <c r="M9150" i="1"/>
  <c r="M9182" i="1"/>
  <c r="M9214" i="1"/>
  <c r="M9246" i="1"/>
  <c r="M9278" i="1"/>
  <c r="M9310" i="1"/>
  <c r="M9342" i="1"/>
  <c r="M9374" i="1"/>
  <c r="M9406" i="1"/>
  <c r="M9438" i="1"/>
  <c r="M9470" i="1"/>
  <c r="M9502" i="1"/>
  <c r="M9534" i="1"/>
  <c r="M9566" i="1"/>
  <c r="M9598" i="1"/>
  <c r="M9630" i="1"/>
  <c r="M9662" i="1"/>
  <c r="M9694" i="1"/>
  <c r="M9726" i="1"/>
  <c r="M9758" i="1"/>
  <c r="M9790" i="1"/>
  <c r="M9822" i="1"/>
  <c r="M9854" i="1"/>
  <c r="M9886" i="1"/>
  <c r="M9918" i="1"/>
  <c r="M9950" i="1"/>
  <c r="M9982" i="1"/>
  <c r="M10014" i="1"/>
  <c r="M10046" i="1"/>
  <c r="M10078" i="1"/>
  <c r="M10110" i="1"/>
  <c r="M10142" i="1"/>
  <c r="M31" i="1"/>
  <c r="M63" i="1"/>
  <c r="M95" i="1"/>
  <c r="M127" i="1"/>
  <c r="M159" i="1"/>
  <c r="M191" i="1"/>
  <c r="M223" i="1"/>
  <c r="M255" i="1"/>
  <c r="M287" i="1"/>
  <c r="M319" i="1"/>
  <c r="M351" i="1"/>
  <c r="M383" i="1"/>
  <c r="M415" i="1"/>
  <c r="M447" i="1"/>
  <c r="M479" i="1"/>
  <c r="M511" i="1"/>
  <c r="M543" i="1"/>
  <c r="M575" i="1"/>
  <c r="M607" i="1"/>
  <c r="M639" i="1"/>
  <c r="M671" i="1"/>
  <c r="M703" i="1"/>
  <c r="M735" i="1"/>
  <c r="M767" i="1"/>
  <c r="M799" i="1"/>
  <c r="M831" i="1"/>
  <c r="M863" i="1"/>
  <c r="M895" i="1"/>
  <c r="M927" i="1"/>
  <c r="M959" i="1"/>
  <c r="M991" i="1"/>
  <c r="M1023" i="1"/>
  <c r="M1055" i="1"/>
  <c r="M1087" i="1"/>
  <c r="M1119" i="1"/>
  <c r="M1151" i="1"/>
  <c r="M1183" i="1"/>
  <c r="M1215" i="1"/>
  <c r="M1247" i="1"/>
  <c r="M1279" i="1"/>
  <c r="M1311" i="1"/>
  <c r="M1343" i="1"/>
  <c r="M1375" i="1"/>
  <c r="M1407" i="1"/>
  <c r="M1439" i="1"/>
  <c r="M1471" i="1"/>
  <c r="M1503" i="1"/>
  <c r="M1535" i="1"/>
  <c r="M1567" i="1"/>
  <c r="M1599" i="1"/>
  <c r="M1631" i="1"/>
  <c r="M1663" i="1"/>
  <c r="M1695" i="1"/>
  <c r="M1727" i="1"/>
  <c r="M1759" i="1"/>
  <c r="M1791" i="1"/>
  <c r="M1823" i="1"/>
  <c r="M1855" i="1"/>
  <c r="M1887" i="1"/>
  <c r="M1919" i="1"/>
  <c r="M1951" i="1"/>
  <c r="M1983" i="1"/>
  <c r="M2015" i="1"/>
  <c r="M2047" i="1"/>
  <c r="M2079" i="1"/>
  <c r="M2111" i="1"/>
  <c r="M2143" i="1"/>
  <c r="M2175" i="1"/>
  <c r="M2207" i="1"/>
  <c r="M2239" i="1"/>
  <c r="M2271" i="1"/>
  <c r="M2303" i="1"/>
  <c r="M2335" i="1"/>
  <c r="M2367" i="1"/>
  <c r="M2399" i="1"/>
  <c r="M2431" i="1"/>
  <c r="M2463" i="1"/>
  <c r="M2503" i="1"/>
  <c r="M2567" i="1"/>
  <c r="M2631" i="1"/>
  <c r="M2695" i="1"/>
  <c r="M2759" i="1"/>
  <c r="M2823" i="1"/>
  <c r="M2887" i="1"/>
  <c r="M2951" i="1"/>
  <c r="M3015" i="1"/>
  <c r="M3079" i="1"/>
  <c r="M3143" i="1"/>
  <c r="M3207" i="1"/>
  <c r="M3271" i="1"/>
  <c r="M3335" i="1"/>
  <c r="M3399" i="1"/>
  <c r="M3463" i="1"/>
  <c r="M3527" i="1"/>
  <c r="M3591" i="1"/>
  <c r="M3655" i="1"/>
  <c r="M3719" i="1"/>
  <c r="M3783" i="1"/>
  <c r="M3847" i="1"/>
  <c r="M3911" i="1"/>
  <c r="M3975" i="1"/>
  <c r="M4039" i="1"/>
  <c r="M4103" i="1"/>
  <c r="M4167" i="1"/>
  <c r="M4231" i="1"/>
  <c r="M4295" i="1"/>
  <c r="M4359" i="1"/>
  <c r="M4423" i="1"/>
  <c r="M4487" i="1"/>
  <c r="M4551" i="1"/>
  <c r="M4615" i="1"/>
  <c r="M4679" i="1"/>
  <c r="M4743" i="1"/>
  <c r="M4807" i="1"/>
  <c r="M4871" i="1"/>
  <c r="M4935" i="1"/>
  <c r="M4999" i="1"/>
  <c r="M5063" i="1"/>
  <c r="M5127" i="1"/>
  <c r="M5191" i="1"/>
  <c r="M5255" i="1"/>
  <c r="M5319" i="1"/>
  <c r="M5383" i="1"/>
  <c r="M5447" i="1"/>
  <c r="M52" i="1"/>
  <c r="M116" i="1"/>
  <c r="M180" i="1"/>
  <c r="M244" i="1"/>
  <c r="M308" i="1"/>
  <c r="M372" i="1"/>
  <c r="M436" i="1"/>
  <c r="M500" i="1"/>
  <c r="M564" i="1"/>
  <c r="M628" i="1"/>
  <c r="M692" i="1"/>
  <c r="M756" i="1"/>
  <c r="M820" i="1"/>
  <c r="M884" i="1"/>
  <c r="M948" i="1"/>
  <c r="M1012" i="1"/>
  <c r="M1076" i="1"/>
  <c r="M1140" i="1"/>
  <c r="M1204" i="1"/>
  <c r="M1268" i="1"/>
  <c r="M1332" i="1"/>
  <c r="M1396" i="1"/>
  <c r="M1460" i="1"/>
  <c r="M1524" i="1"/>
  <c r="M1588" i="1"/>
  <c r="M1652" i="1"/>
  <c r="M1716" i="1"/>
  <c r="M1780" i="1"/>
  <c r="M1844" i="1"/>
  <c r="M1908" i="1"/>
  <c r="M1972" i="1"/>
  <c r="M2036" i="1"/>
  <c r="M2100" i="1"/>
  <c r="M2164" i="1"/>
  <c r="M2228" i="1"/>
  <c r="M2292" i="1"/>
  <c r="M2356" i="1"/>
  <c r="M2420" i="1"/>
  <c r="M2484" i="1"/>
  <c r="M2548" i="1"/>
  <c r="M2612" i="1"/>
  <c r="M2676" i="1"/>
  <c r="M2740" i="1"/>
  <c r="M2804" i="1"/>
  <c r="M5" i="1"/>
  <c r="M69" i="1"/>
  <c r="M133" i="1"/>
  <c r="M197" i="1"/>
  <c r="M261" i="1"/>
  <c r="M325" i="1"/>
  <c r="M389" i="1"/>
  <c r="M453" i="1"/>
  <c r="M517" i="1"/>
  <c r="M581" i="1"/>
  <c r="M645" i="1"/>
  <c r="M709" i="1"/>
  <c r="M773" i="1"/>
  <c r="M837" i="1"/>
  <c r="M901" i="1"/>
  <c r="M965" i="1"/>
  <c r="M1029" i="1"/>
  <c r="M1093" i="1"/>
  <c r="M1157" i="1"/>
  <c r="M1221" i="1"/>
  <c r="M1285" i="1"/>
  <c r="M1349" i="1"/>
  <c r="M1413" i="1"/>
  <c r="M1477" i="1"/>
  <c r="M1541" i="1"/>
  <c r="M1605" i="1"/>
  <c r="M1669" i="1"/>
  <c r="M1733" i="1"/>
  <c r="M1797" i="1"/>
  <c r="M1861" i="1"/>
  <c r="M1925" i="1"/>
  <c r="M1989" i="1"/>
  <c r="M2053" i="1"/>
  <c r="M2117" i="1"/>
  <c r="M2181" i="1"/>
  <c r="M2245" i="1"/>
  <c r="M2309" i="1"/>
  <c r="M2373" i="1"/>
  <c r="M2437" i="1"/>
  <c r="M2501" i="1"/>
  <c r="M2565" i="1"/>
  <c r="M2629" i="1"/>
  <c r="M2693" i="1"/>
  <c r="M2757" i="1"/>
  <c r="M2821" i="1"/>
  <c r="M2885" i="1"/>
  <c r="M2949" i="1"/>
  <c r="M3013" i="1"/>
  <c r="M3077" i="1"/>
  <c r="M3141" i="1"/>
  <c r="M3205" i="1"/>
  <c r="M3269" i="1"/>
  <c r="M3333" i="1"/>
  <c r="M3397" i="1"/>
  <c r="M3461" i="1"/>
  <c r="M3525" i="1"/>
  <c r="M3589" i="1"/>
  <c r="M3653" i="1"/>
  <c r="M3717" i="1"/>
  <c r="M3781" i="1"/>
  <c r="M3845" i="1"/>
  <c r="M3909" i="1"/>
  <c r="M3973" i="1"/>
  <c r="M4037" i="1"/>
  <c r="M4101" i="1"/>
  <c r="M4165" i="1"/>
  <c r="M4229" i="1"/>
  <c r="M4293" i="1"/>
  <c r="M4357" i="1"/>
  <c r="M4421" i="1"/>
  <c r="M4485" i="1"/>
  <c r="M4549" i="1"/>
  <c r="M4613" i="1"/>
  <c r="M4677" i="1"/>
  <c r="M4741" i="1"/>
  <c r="M10174" i="1"/>
  <c r="M10238" i="1"/>
  <c r="M10302" i="1"/>
  <c r="M10366" i="1"/>
  <c r="M10430" i="1"/>
  <c r="M10494" i="1"/>
  <c r="M10558" i="1"/>
  <c r="M10622" i="1"/>
  <c r="M10686" i="1"/>
  <c r="M10750" i="1"/>
  <c r="M10814" i="1"/>
  <c r="M10878" i="1"/>
  <c r="M10942" i="1"/>
  <c r="M11006" i="1"/>
  <c r="M11070" i="1"/>
  <c r="M11134" i="1"/>
  <c r="M11198" i="1"/>
  <c r="M11262" i="1"/>
  <c r="M11326" i="1"/>
  <c r="M11390" i="1"/>
  <c r="M11454" i="1"/>
  <c r="M11518" i="1"/>
  <c r="M11582" i="1"/>
  <c r="M11646" i="1"/>
  <c r="M11710" i="1"/>
  <c r="M11774" i="1"/>
  <c r="M11838" i="1"/>
  <c r="M11902" i="1"/>
  <c r="M11966" i="1"/>
  <c r="M12030" i="1"/>
  <c r="M12094" i="1"/>
  <c r="M12158" i="1"/>
  <c r="M12222" i="1"/>
  <c r="M12286" i="1"/>
  <c r="M12350" i="1"/>
  <c r="M12414" i="1"/>
  <c r="M12478" i="1"/>
  <c r="M12542" i="1"/>
  <c r="M12606" i="1"/>
  <c r="M12670" i="1"/>
  <c r="M12734" i="1"/>
  <c r="M12798" i="1"/>
  <c r="M12862" i="1"/>
  <c r="M12926" i="1"/>
  <c r="M19997" i="1"/>
  <c r="M19981" i="1"/>
  <c r="M19965" i="1"/>
  <c r="M19949" i="1"/>
  <c r="M19933" i="1"/>
  <c r="M19917" i="1"/>
  <c r="M19901" i="1"/>
  <c r="M19885" i="1"/>
  <c r="M19869" i="1"/>
  <c r="M19853" i="1"/>
  <c r="M19837" i="1"/>
  <c r="M19821" i="1"/>
  <c r="M19805" i="1"/>
  <c r="M19789" i="1"/>
  <c r="M19773" i="1"/>
  <c r="M19757" i="1"/>
  <c r="M19741" i="1"/>
  <c r="M19725" i="1"/>
  <c r="M19709" i="1"/>
  <c r="M19693" i="1"/>
  <c r="M19677" i="1"/>
  <c r="M19661" i="1"/>
  <c r="M19645" i="1"/>
  <c r="M19629" i="1"/>
  <c r="M19613" i="1"/>
  <c r="M19597" i="1"/>
  <c r="M19581" i="1"/>
  <c r="M19565" i="1"/>
  <c r="M19549" i="1"/>
  <c r="M19533" i="1"/>
  <c r="M19517" i="1"/>
  <c r="M19501" i="1"/>
  <c r="M19485" i="1"/>
  <c r="M19469" i="1"/>
  <c r="M19453" i="1"/>
  <c r="M19437" i="1"/>
  <c r="M19421" i="1"/>
  <c r="M19405" i="1"/>
  <c r="M19389" i="1"/>
  <c r="M19373" i="1"/>
  <c r="M19357" i="1"/>
  <c r="M19341" i="1"/>
  <c r="M19325" i="1"/>
  <c r="M19309" i="1"/>
  <c r="M19293" i="1"/>
  <c r="M19277" i="1"/>
  <c r="M19261" i="1"/>
  <c r="M19245" i="1"/>
  <c r="M19229" i="1"/>
  <c r="M19213" i="1"/>
  <c r="M19197" i="1"/>
  <c r="M19181" i="1"/>
  <c r="M19165" i="1"/>
  <c r="M19149" i="1"/>
  <c r="M19133" i="1"/>
  <c r="M19117" i="1"/>
  <c r="M19101" i="1"/>
  <c r="M19085" i="1"/>
  <c r="M19069" i="1"/>
  <c r="M19053" i="1"/>
  <c r="M19037" i="1"/>
  <c r="M19021" i="1"/>
  <c r="M19005" i="1"/>
  <c r="M18989" i="1"/>
  <c r="M18973" i="1"/>
  <c r="M18957" i="1"/>
  <c r="M18941" i="1"/>
  <c r="M18925" i="1"/>
  <c r="M18909" i="1"/>
  <c r="M18893" i="1"/>
  <c r="M18877" i="1"/>
  <c r="M18861" i="1"/>
  <c r="M18845" i="1"/>
  <c r="M18829" i="1"/>
  <c r="M18813" i="1"/>
  <c r="M18797" i="1"/>
  <c r="M18781" i="1"/>
  <c r="M18765" i="1"/>
  <c r="M18749" i="1"/>
  <c r="M18733" i="1"/>
  <c r="M18717" i="1"/>
  <c r="M18701" i="1"/>
  <c r="M18685" i="1"/>
  <c r="M18669" i="1"/>
  <c r="M18653" i="1"/>
  <c r="M18637" i="1"/>
  <c r="M18621" i="1"/>
  <c r="M18605" i="1"/>
  <c r="M18589" i="1"/>
  <c r="M18573" i="1"/>
  <c r="M18557" i="1"/>
  <c r="M18541" i="1"/>
  <c r="M18525" i="1"/>
  <c r="M18509" i="1"/>
  <c r="M18493" i="1"/>
  <c r="M18477" i="1"/>
  <c r="M18461" i="1"/>
  <c r="M18445" i="1"/>
  <c r="M18429" i="1"/>
  <c r="M18413" i="1"/>
  <c r="M18397" i="1"/>
  <c r="M18381" i="1"/>
  <c r="M18365" i="1"/>
  <c r="M18349" i="1"/>
  <c r="M18333" i="1"/>
  <c r="M18317" i="1"/>
  <c r="M18301" i="1"/>
  <c r="M18285" i="1"/>
  <c r="M18269" i="1"/>
  <c r="M18253" i="1"/>
  <c r="M18237" i="1"/>
  <c r="M18221" i="1"/>
  <c r="M18205" i="1"/>
  <c r="M18189" i="1"/>
  <c r="M18173" i="1"/>
  <c r="M18157" i="1"/>
  <c r="M18141" i="1"/>
  <c r="M18125" i="1"/>
  <c r="M18109" i="1"/>
  <c r="M18093" i="1"/>
  <c r="M18077" i="1"/>
  <c r="M18061" i="1"/>
  <c r="M18045" i="1"/>
  <c r="M18029" i="1"/>
  <c r="M18013" i="1"/>
  <c r="M17997" i="1"/>
  <c r="M17981" i="1"/>
  <c r="M17965" i="1"/>
  <c r="M17949" i="1"/>
  <c r="M17933" i="1"/>
  <c r="M17917" i="1"/>
  <c r="M17901" i="1"/>
  <c r="M17885" i="1"/>
  <c r="M17869" i="1"/>
  <c r="M17853" i="1"/>
  <c r="M17837" i="1"/>
  <c r="M17821" i="1"/>
  <c r="M17805" i="1"/>
  <c r="M17789" i="1"/>
  <c r="M17773" i="1"/>
  <c r="M17757" i="1"/>
  <c r="M17741" i="1"/>
  <c r="M17725" i="1"/>
  <c r="M17709" i="1"/>
  <c r="M17693" i="1"/>
  <c r="M17677" i="1"/>
  <c r="M17661" i="1"/>
  <c r="M17645" i="1"/>
  <c r="M17629" i="1"/>
  <c r="M17613" i="1"/>
  <c r="M17597" i="1"/>
  <c r="M17581" i="1"/>
  <c r="M17565" i="1"/>
  <c r="M17549" i="1"/>
  <c r="M17533" i="1"/>
  <c r="M17517" i="1"/>
  <c r="M17501" i="1"/>
  <c r="M17485" i="1"/>
  <c r="M17469" i="1"/>
  <c r="M17453" i="1"/>
  <c r="M17437" i="1"/>
  <c r="M17421" i="1"/>
  <c r="M17405" i="1"/>
  <c r="M17389" i="1"/>
  <c r="M17373" i="1"/>
  <c r="M17357" i="1"/>
  <c r="M17341" i="1"/>
  <c r="M17325" i="1"/>
  <c r="M17309" i="1"/>
  <c r="M17293" i="1"/>
  <c r="M17277" i="1"/>
  <c r="M17261" i="1"/>
  <c r="M17245" i="1"/>
  <c r="M17229" i="1"/>
  <c r="M17213" i="1"/>
  <c r="M17197" i="1"/>
  <c r="M17181" i="1"/>
  <c r="M17165" i="1"/>
  <c r="M17149" i="1"/>
  <c r="M17133" i="1"/>
  <c r="M17117" i="1"/>
  <c r="M17101" i="1"/>
  <c r="M17085" i="1"/>
  <c r="M17069" i="1"/>
  <c r="M17053" i="1"/>
  <c r="M17037" i="1"/>
  <c r="M17021" i="1"/>
  <c r="M17005" i="1"/>
  <c r="M16989" i="1"/>
  <c r="M16973" i="1"/>
  <c r="M16957" i="1"/>
  <c r="M16941" i="1"/>
  <c r="M16925" i="1"/>
  <c r="M16909" i="1"/>
  <c r="M16893" i="1"/>
  <c r="M16877" i="1"/>
  <c r="M16861" i="1"/>
  <c r="M16845" i="1"/>
  <c r="M16829" i="1"/>
  <c r="M16813" i="1"/>
  <c r="M16797" i="1"/>
  <c r="M16781" i="1"/>
  <c r="M16765" i="1"/>
  <c r="M16749" i="1"/>
  <c r="M16733" i="1"/>
  <c r="M16717" i="1"/>
  <c r="M16701" i="1"/>
  <c r="M16685" i="1"/>
  <c r="M16669" i="1"/>
  <c r="M16653" i="1"/>
  <c r="M16637" i="1"/>
  <c r="M16621" i="1"/>
  <c r="M16605" i="1"/>
  <c r="M16589" i="1"/>
  <c r="M16573" i="1"/>
  <c r="M16557" i="1"/>
  <c r="M16541" i="1"/>
  <c r="M16525" i="1"/>
  <c r="M16509" i="1"/>
  <c r="M16493" i="1"/>
  <c r="M16477" i="1"/>
  <c r="M16461" i="1"/>
  <c r="M16445" i="1"/>
  <c r="M16429" i="1"/>
  <c r="M16413" i="1"/>
  <c r="M16397" i="1"/>
  <c r="M16381" i="1"/>
  <c r="M16365" i="1"/>
  <c r="M16349" i="1"/>
  <c r="M16333" i="1"/>
  <c r="M16317" i="1"/>
  <c r="M16301" i="1"/>
  <c r="M16285" i="1"/>
  <c r="M16269" i="1"/>
  <c r="M16253" i="1"/>
  <c r="M16237" i="1"/>
  <c r="M16221" i="1"/>
  <c r="M16205" i="1"/>
  <c r="M16189" i="1"/>
  <c r="M16173" i="1"/>
  <c r="M16157" i="1"/>
  <c r="M16141" i="1"/>
  <c r="M16125" i="1"/>
  <c r="M16109" i="1"/>
  <c r="M16093" i="1"/>
  <c r="M16077" i="1"/>
  <c r="M16061" i="1"/>
  <c r="M16045" i="1"/>
  <c r="M16029" i="1"/>
  <c r="M16013" i="1"/>
  <c r="M15997" i="1"/>
  <c r="M15981" i="1"/>
  <c r="M15965" i="1"/>
  <c r="M15949" i="1"/>
  <c r="M15933" i="1"/>
  <c r="M15917" i="1"/>
  <c r="M15901" i="1"/>
  <c r="M15885" i="1"/>
  <c r="M15869" i="1"/>
  <c r="M15853" i="1"/>
  <c r="M15837" i="1"/>
  <c r="M15821" i="1"/>
  <c r="M15805" i="1"/>
  <c r="M15789" i="1"/>
  <c r="M15773" i="1"/>
  <c r="M15757" i="1"/>
  <c r="M15741" i="1"/>
  <c r="M15725" i="1"/>
  <c r="M15709" i="1"/>
  <c r="M15693" i="1"/>
  <c r="M15677" i="1"/>
  <c r="M15661" i="1"/>
  <c r="M15645" i="1"/>
  <c r="M15629" i="1"/>
  <c r="M15613" i="1"/>
  <c r="M15597" i="1"/>
  <c r="M15581" i="1"/>
  <c r="M15565" i="1"/>
  <c r="M15549" i="1"/>
  <c r="M15533" i="1"/>
  <c r="M15517" i="1"/>
  <c r="M15501" i="1"/>
  <c r="M15485" i="1"/>
  <c r="M15469" i="1"/>
  <c r="M15453" i="1"/>
  <c r="M19992" i="1"/>
  <c r="M19976" i="1"/>
  <c r="M19960" i="1"/>
  <c r="M19944" i="1"/>
  <c r="M19928" i="1"/>
  <c r="M19912" i="1"/>
  <c r="M19896" i="1"/>
  <c r="M19880" i="1"/>
  <c r="M19864" i="1"/>
  <c r="M19848" i="1"/>
  <c r="M19832" i="1"/>
  <c r="M19816" i="1"/>
  <c r="M19800" i="1"/>
  <c r="M19784" i="1"/>
  <c r="M19768" i="1"/>
  <c r="M19752" i="1"/>
  <c r="M19736" i="1"/>
  <c r="M19720" i="1"/>
  <c r="M19704" i="1"/>
  <c r="M19688" i="1"/>
  <c r="M19672" i="1"/>
  <c r="M19656" i="1"/>
  <c r="M19640" i="1"/>
  <c r="M19624" i="1"/>
  <c r="M19608" i="1"/>
  <c r="M19592" i="1"/>
  <c r="M19576" i="1"/>
  <c r="M19560" i="1"/>
  <c r="M19544" i="1"/>
  <c r="M19528" i="1"/>
  <c r="M19512" i="1"/>
  <c r="M19496" i="1"/>
  <c r="M19480" i="1"/>
  <c r="M19464" i="1"/>
  <c r="M19448" i="1"/>
  <c r="M19432" i="1"/>
  <c r="M19416" i="1"/>
  <c r="M19400" i="1"/>
  <c r="M19384" i="1"/>
  <c r="M19368" i="1"/>
  <c r="M19352" i="1"/>
  <c r="M19336" i="1"/>
  <c r="M19320" i="1"/>
  <c r="M19304" i="1"/>
  <c r="M19288" i="1"/>
  <c r="M19272" i="1"/>
  <c r="M19256" i="1"/>
  <c r="M19240" i="1"/>
  <c r="M19224" i="1"/>
  <c r="M19208" i="1"/>
  <c r="M19192" i="1"/>
  <c r="M19176" i="1"/>
  <c r="M19160" i="1"/>
  <c r="M19144" i="1"/>
  <c r="M19128" i="1"/>
  <c r="M19112" i="1"/>
  <c r="M19096" i="1"/>
  <c r="M19080" i="1"/>
  <c r="M19064" i="1"/>
  <c r="M19048" i="1"/>
  <c r="M19032" i="1"/>
  <c r="M19016" i="1"/>
  <c r="M19000" i="1"/>
  <c r="M18984" i="1"/>
  <c r="M18968" i="1"/>
  <c r="M18952" i="1"/>
  <c r="M18936" i="1"/>
  <c r="M18920" i="1"/>
  <c r="M18904" i="1"/>
  <c r="M18888" i="1"/>
  <c r="M18872" i="1"/>
  <c r="M18856" i="1"/>
  <c r="M18840" i="1"/>
  <c r="M18824" i="1"/>
  <c r="M18808" i="1"/>
  <c r="M18792" i="1"/>
  <c r="M18776" i="1"/>
  <c r="M18760" i="1"/>
  <c r="M18744" i="1"/>
  <c r="M18728" i="1"/>
  <c r="M18712" i="1"/>
  <c r="M18696" i="1"/>
  <c r="M18680" i="1"/>
  <c r="M18664" i="1"/>
  <c r="M18648" i="1"/>
  <c r="M18632" i="1"/>
  <c r="M18616" i="1"/>
  <c r="M18600" i="1"/>
  <c r="M18584" i="1"/>
  <c r="M18568" i="1"/>
  <c r="M18552" i="1"/>
  <c r="M18536" i="1"/>
  <c r="M18520" i="1"/>
  <c r="M18504" i="1"/>
  <c r="M18488" i="1"/>
  <c r="M18472" i="1"/>
  <c r="M18456" i="1"/>
  <c r="M18440" i="1"/>
  <c r="M18424" i="1"/>
  <c r="M18408" i="1"/>
  <c r="M18392" i="1"/>
  <c r="M18376" i="1"/>
  <c r="M18360" i="1"/>
  <c r="M18344" i="1"/>
  <c r="M18328" i="1"/>
  <c r="M18312" i="1"/>
  <c r="M18296" i="1"/>
  <c r="M18280" i="1"/>
  <c r="M18264" i="1"/>
  <c r="M18248" i="1"/>
  <c r="M18232" i="1"/>
  <c r="M18216" i="1"/>
  <c r="M18200" i="1"/>
  <c r="M18184" i="1"/>
  <c r="M18168" i="1"/>
  <c r="M18152" i="1"/>
  <c r="M18136" i="1"/>
  <c r="M18120" i="1"/>
  <c r="M18104" i="1"/>
  <c r="M18088" i="1"/>
  <c r="M18072" i="1"/>
  <c r="M18056" i="1"/>
  <c r="M18040" i="1"/>
  <c r="M18024" i="1"/>
  <c r="M18008" i="1"/>
  <c r="M17992" i="1"/>
  <c r="M17976" i="1"/>
  <c r="M17960" i="1"/>
  <c r="M17944" i="1"/>
  <c r="M17928" i="1"/>
  <c r="M17912" i="1"/>
  <c r="M17896" i="1"/>
  <c r="M17880" i="1"/>
  <c r="M17864" i="1"/>
  <c r="M17848" i="1"/>
  <c r="M17832" i="1"/>
  <c r="M17816" i="1"/>
  <c r="M17800" i="1"/>
  <c r="M17784" i="1"/>
  <c r="M17768" i="1"/>
  <c r="M17752" i="1"/>
  <c r="M17736" i="1"/>
  <c r="M17720" i="1"/>
  <c r="M17704" i="1"/>
  <c r="M17688" i="1"/>
  <c r="M17672" i="1"/>
  <c r="M17656" i="1"/>
  <c r="M17640" i="1"/>
  <c r="M17624" i="1"/>
  <c r="M17608" i="1"/>
  <c r="M17592" i="1"/>
  <c r="M17576" i="1"/>
  <c r="M17560" i="1"/>
  <c r="M17544" i="1"/>
  <c r="M17528" i="1"/>
  <c r="M17512" i="1"/>
  <c r="M17496" i="1"/>
  <c r="M17480" i="1"/>
  <c r="M17464" i="1"/>
  <c r="M17448" i="1"/>
  <c r="M17432" i="1"/>
  <c r="M17416" i="1"/>
  <c r="M17400" i="1"/>
  <c r="M17384" i="1"/>
  <c r="M17368" i="1"/>
  <c r="M17352" i="1"/>
  <c r="M17336" i="1"/>
  <c r="M17320" i="1"/>
  <c r="M17304" i="1"/>
  <c r="M17288" i="1"/>
  <c r="M17272" i="1"/>
  <c r="M17256" i="1"/>
  <c r="M17240" i="1"/>
  <c r="M17224" i="1"/>
  <c r="M17208" i="1"/>
  <c r="M17192" i="1"/>
  <c r="M17176" i="1"/>
  <c r="M17160" i="1"/>
  <c r="M17144" i="1"/>
  <c r="M17128" i="1"/>
  <c r="M17112" i="1"/>
  <c r="M17096" i="1"/>
  <c r="M17080" i="1"/>
  <c r="M17064" i="1"/>
  <c r="M17048" i="1"/>
  <c r="M17032" i="1"/>
  <c r="M17016" i="1"/>
  <c r="M17000" i="1"/>
  <c r="M16984" i="1"/>
  <c r="M16968" i="1"/>
  <c r="M16952" i="1"/>
  <c r="M16936" i="1"/>
  <c r="M16920" i="1"/>
  <c r="M16904" i="1"/>
  <c r="M16888" i="1"/>
  <c r="M16872" i="1"/>
  <c r="M16856" i="1"/>
  <c r="M16840" i="1"/>
  <c r="M16824" i="1"/>
  <c r="M16808" i="1"/>
  <c r="M16792" i="1"/>
  <c r="M16776" i="1"/>
  <c r="M16760" i="1"/>
  <c r="M16744" i="1"/>
  <c r="M16728" i="1"/>
  <c r="M16712" i="1"/>
  <c r="M16696" i="1"/>
  <c r="M16680" i="1"/>
  <c r="M16664" i="1"/>
  <c r="M16648" i="1"/>
  <c r="M16632" i="1"/>
  <c r="M16616" i="1"/>
  <c r="M16600" i="1"/>
  <c r="M16584" i="1"/>
  <c r="M16568" i="1"/>
  <c r="M16552" i="1"/>
  <c r="M16536" i="1"/>
  <c r="M16520" i="1"/>
  <c r="M16504" i="1"/>
  <c r="M16488" i="1"/>
  <c r="M16472" i="1"/>
  <c r="M16456" i="1"/>
  <c r="M16440" i="1"/>
  <c r="M16424" i="1"/>
  <c r="M16408" i="1"/>
  <c r="M16392" i="1"/>
  <c r="M16376" i="1"/>
  <c r="M16360" i="1"/>
  <c r="M16344" i="1"/>
  <c r="M16328" i="1"/>
  <c r="M16312" i="1"/>
  <c r="M16296" i="1"/>
  <c r="M16280" i="1"/>
  <c r="M16264" i="1"/>
  <c r="M16248" i="1"/>
  <c r="M16232" i="1"/>
  <c r="M16216" i="1"/>
  <c r="M16200" i="1"/>
  <c r="M16184" i="1"/>
  <c r="M16168" i="1"/>
  <c r="M16152" i="1"/>
  <c r="M16136" i="1"/>
  <c r="M16120" i="1"/>
  <c r="M16104" i="1"/>
  <c r="M16088" i="1"/>
  <c r="M16072" i="1"/>
  <c r="M16056" i="1"/>
  <c r="M16040" i="1"/>
  <c r="M16024" i="1"/>
  <c r="M16008" i="1"/>
  <c r="M15992" i="1"/>
  <c r="M15976" i="1"/>
  <c r="M15960" i="1"/>
  <c r="M15944" i="1"/>
  <c r="M15928" i="1"/>
  <c r="M15912" i="1"/>
  <c r="M15896" i="1"/>
  <c r="M15880" i="1"/>
  <c r="M15864" i="1"/>
  <c r="M15848" i="1"/>
  <c r="M15832" i="1"/>
  <c r="M15816" i="1"/>
  <c r="M15800" i="1"/>
  <c r="M15784" i="1"/>
  <c r="M15768" i="1"/>
  <c r="M15752" i="1"/>
  <c r="M15736" i="1"/>
  <c r="M15720" i="1"/>
  <c r="M15704" i="1"/>
  <c r="M15688" i="1"/>
  <c r="M15672" i="1"/>
  <c r="M15656" i="1"/>
  <c r="M15640" i="1"/>
  <c r="M15624" i="1"/>
  <c r="M15608" i="1"/>
  <c r="M15592" i="1"/>
  <c r="M15576" i="1"/>
  <c r="M15560" i="1"/>
  <c r="M15544" i="1"/>
  <c r="M15528" i="1"/>
  <c r="M15512" i="1"/>
  <c r="M15496" i="1"/>
  <c r="M15480" i="1"/>
  <c r="M15464" i="1"/>
  <c r="M15448" i="1"/>
  <c r="M15432" i="1"/>
  <c r="M15416" i="1"/>
  <c r="M15400" i="1"/>
  <c r="M15384" i="1"/>
  <c r="M15368" i="1"/>
  <c r="M15352" i="1"/>
  <c r="M15336" i="1"/>
  <c r="M15320" i="1"/>
  <c r="M15304" i="1"/>
  <c r="M15288" i="1"/>
  <c r="M15272" i="1"/>
  <c r="M15256" i="1"/>
  <c r="M15240" i="1"/>
  <c r="M15224" i="1"/>
  <c r="M15208" i="1"/>
  <c r="M15192" i="1"/>
  <c r="M15176" i="1"/>
  <c r="M15160" i="1"/>
  <c r="M15144" i="1"/>
  <c r="M15128" i="1"/>
  <c r="M15112" i="1"/>
  <c r="M15096" i="1"/>
  <c r="M15080" i="1"/>
  <c r="M15064" i="1"/>
  <c r="M15048" i="1"/>
  <c r="M15032" i="1"/>
  <c r="M15016" i="1"/>
  <c r="M15000" i="1"/>
  <c r="M14984" i="1"/>
  <c r="M14968" i="1"/>
  <c r="M14952" i="1"/>
  <c r="M14936" i="1"/>
  <c r="M14920" i="1"/>
  <c r="M14904" i="1"/>
  <c r="M14888" i="1"/>
  <c r="M14872" i="1"/>
  <c r="M14856" i="1"/>
  <c r="M14840" i="1"/>
  <c r="M14824" i="1"/>
  <c r="M14808" i="1"/>
  <c r="M14792" i="1"/>
  <c r="M14776" i="1"/>
  <c r="M14760" i="1"/>
  <c r="M14744" i="1"/>
  <c r="M14728" i="1"/>
  <c r="M14712" i="1"/>
  <c r="M14696" i="1"/>
  <c r="M14680" i="1"/>
  <c r="M14664" i="1"/>
  <c r="M14648" i="1"/>
  <c r="M14632" i="1"/>
  <c r="M14616" i="1"/>
  <c r="M14600" i="1"/>
  <c r="M14584" i="1"/>
  <c r="M14568" i="1"/>
  <c r="M14552" i="1"/>
  <c r="M14536" i="1"/>
  <c r="M14520" i="1"/>
  <c r="M14504" i="1"/>
  <c r="M14488" i="1"/>
  <c r="M14472" i="1"/>
  <c r="M14456" i="1"/>
  <c r="M14440" i="1"/>
  <c r="M14424" i="1"/>
  <c r="M14408" i="1"/>
  <c r="M14392" i="1"/>
  <c r="M14376" i="1"/>
  <c r="M14360" i="1"/>
  <c r="M14344" i="1"/>
  <c r="M14328" i="1"/>
  <c r="M14312" i="1"/>
  <c r="M14296" i="1"/>
  <c r="M14280" i="1"/>
  <c r="M19995" i="1"/>
  <c r="M19979" i="1"/>
  <c r="M19963" i="1"/>
  <c r="M19947" i="1"/>
  <c r="M19931" i="1"/>
  <c r="M19915" i="1"/>
  <c r="M19899" i="1"/>
  <c r="M19883" i="1"/>
  <c r="M19867" i="1"/>
  <c r="M19851" i="1"/>
  <c r="M19835" i="1"/>
  <c r="M19819" i="1"/>
  <c r="M19803" i="1"/>
  <c r="M19787" i="1"/>
  <c r="M19771" i="1"/>
  <c r="M19755" i="1"/>
  <c r="M19739" i="1"/>
  <c r="M19723" i="1"/>
  <c r="M19707" i="1"/>
  <c r="M19691" i="1"/>
  <c r="M19675" i="1"/>
  <c r="M19659" i="1"/>
  <c r="M19643" i="1"/>
  <c r="M19627" i="1"/>
  <c r="M19611" i="1"/>
  <c r="M19595" i="1"/>
  <c r="M19579" i="1"/>
  <c r="M19563" i="1"/>
  <c r="M19547" i="1"/>
  <c r="M19531" i="1"/>
  <c r="M19515" i="1"/>
  <c r="M19499" i="1"/>
  <c r="M19483" i="1"/>
  <c r="M19467" i="1"/>
  <c r="M19451" i="1"/>
  <c r="M19435" i="1"/>
  <c r="M19419" i="1"/>
  <c r="M19403" i="1"/>
  <c r="M19387" i="1"/>
  <c r="M19371" i="1"/>
  <c r="M19355" i="1"/>
  <c r="M19339" i="1"/>
  <c r="M19323" i="1"/>
  <c r="M19307" i="1"/>
  <c r="M19291" i="1"/>
  <c r="M19275" i="1"/>
  <c r="M19259" i="1"/>
  <c r="M19243" i="1"/>
  <c r="M19227" i="1"/>
  <c r="M19211" i="1"/>
  <c r="M19195" i="1"/>
  <c r="M19179" i="1"/>
  <c r="M19163" i="1"/>
  <c r="M19147" i="1"/>
  <c r="M19131" i="1"/>
  <c r="M19115" i="1"/>
  <c r="M19099" i="1"/>
  <c r="M19083" i="1"/>
  <c r="M19067" i="1"/>
  <c r="M19051" i="1"/>
  <c r="M19035" i="1"/>
  <c r="M19019" i="1"/>
  <c r="M19003" i="1"/>
  <c r="M18987" i="1"/>
  <c r="M18971" i="1"/>
  <c r="M18955" i="1"/>
  <c r="M18939" i="1"/>
  <c r="M18923" i="1"/>
  <c r="M18907" i="1"/>
  <c r="M18891" i="1"/>
  <c r="M18875" i="1"/>
  <c r="M18859" i="1"/>
  <c r="M18843" i="1"/>
  <c r="M18827" i="1"/>
  <c r="M18811" i="1"/>
  <c r="M18795" i="1"/>
  <c r="M18779" i="1"/>
  <c r="M18763" i="1"/>
  <c r="M18747" i="1"/>
  <c r="M18731" i="1"/>
  <c r="M18715" i="1"/>
  <c r="M18699" i="1"/>
  <c r="M18683" i="1"/>
  <c r="M18667" i="1"/>
  <c r="M18651" i="1"/>
  <c r="M18635" i="1"/>
  <c r="M18619" i="1"/>
  <c r="M18603" i="1"/>
  <c r="M18587" i="1"/>
  <c r="M18571" i="1"/>
  <c r="M18555" i="1"/>
  <c r="M18539" i="1"/>
  <c r="M18523" i="1"/>
  <c r="M18507" i="1"/>
  <c r="M18491" i="1"/>
  <c r="M18475" i="1"/>
  <c r="M18459" i="1"/>
  <c r="M18443" i="1"/>
  <c r="M18427" i="1"/>
  <c r="M18411" i="1"/>
  <c r="M18395" i="1"/>
  <c r="M18379" i="1"/>
  <c r="M18363" i="1"/>
  <c r="M18347" i="1"/>
  <c r="M18331" i="1"/>
  <c r="M18315" i="1"/>
  <c r="M18299" i="1"/>
  <c r="M18283" i="1"/>
  <c r="M18267" i="1"/>
  <c r="M18251" i="1"/>
  <c r="M18235" i="1"/>
  <c r="M18219" i="1"/>
  <c r="M18203" i="1"/>
  <c r="M18187" i="1"/>
  <c r="M18171" i="1"/>
  <c r="M18155" i="1"/>
  <c r="M18139" i="1"/>
  <c r="M18123" i="1"/>
  <c r="M18107" i="1"/>
  <c r="M18091" i="1"/>
  <c r="M18075" i="1"/>
  <c r="M18059" i="1"/>
  <c r="M18043" i="1"/>
  <c r="M18027" i="1"/>
  <c r="M18011" i="1"/>
  <c r="M17995" i="1"/>
  <c r="M17979" i="1"/>
  <c r="M17963" i="1"/>
  <c r="M17947" i="1"/>
  <c r="M17931" i="1"/>
  <c r="M17915" i="1"/>
  <c r="M17899" i="1"/>
  <c r="M17883" i="1"/>
  <c r="M17867" i="1"/>
  <c r="M17851" i="1"/>
  <c r="M17835" i="1"/>
  <c r="M17819" i="1"/>
  <c r="M17803" i="1"/>
  <c r="M17787" i="1"/>
  <c r="M17771" i="1"/>
  <c r="M17755" i="1"/>
  <c r="M17739" i="1"/>
  <c r="M17723" i="1"/>
  <c r="M17707" i="1"/>
  <c r="M17691" i="1"/>
  <c r="M17675" i="1"/>
  <c r="M17659" i="1"/>
  <c r="M17643" i="1"/>
  <c r="M17627" i="1"/>
  <c r="M17611" i="1"/>
  <c r="M17595" i="1"/>
  <c r="M17579" i="1"/>
  <c r="M17563" i="1"/>
  <c r="M17547" i="1"/>
  <c r="M17531" i="1"/>
  <c r="M17515" i="1"/>
  <c r="M17499" i="1"/>
  <c r="M17483" i="1"/>
  <c r="M17467" i="1"/>
  <c r="M17451" i="1"/>
  <c r="M17435" i="1"/>
  <c r="M17419" i="1"/>
  <c r="M17403" i="1"/>
  <c r="M17387" i="1"/>
  <c r="M17371" i="1"/>
  <c r="M17355" i="1"/>
  <c r="M17335" i="1"/>
  <c r="M17319" i="1"/>
  <c r="M17303" i="1"/>
  <c r="M17287" i="1"/>
  <c r="M17271" i="1"/>
  <c r="M17255" i="1"/>
  <c r="M17239" i="1"/>
  <c r="M17223" i="1"/>
  <c r="M17207" i="1"/>
  <c r="M17191" i="1"/>
  <c r="M17175" i="1"/>
  <c r="M17159" i="1"/>
  <c r="M17143" i="1"/>
  <c r="M17127" i="1"/>
  <c r="M17111" i="1"/>
  <c r="M17095" i="1"/>
  <c r="M17079" i="1"/>
  <c r="M17063" i="1"/>
  <c r="M17047" i="1"/>
  <c r="M17031" i="1"/>
  <c r="M17015" i="1"/>
  <c r="M16999" i="1"/>
  <c r="M16983" i="1"/>
  <c r="M16967" i="1"/>
  <c r="M16951" i="1"/>
  <c r="M16935" i="1"/>
  <c r="M16919" i="1"/>
  <c r="M16903" i="1"/>
  <c r="M16887" i="1"/>
  <c r="M16871" i="1"/>
  <c r="M16855" i="1"/>
  <c r="M16839" i="1"/>
  <c r="M16823" i="1"/>
  <c r="M16807" i="1"/>
  <c r="M16791" i="1"/>
  <c r="M16775" i="1"/>
  <c r="M16759" i="1"/>
  <c r="M16743" i="1"/>
  <c r="M16727" i="1"/>
  <c r="M16711" i="1"/>
  <c r="M16695" i="1"/>
  <c r="M16679" i="1"/>
  <c r="M16663" i="1"/>
  <c r="M16647" i="1"/>
  <c r="M17339" i="1"/>
  <c r="M15429" i="1"/>
  <c r="M15413" i="1"/>
  <c r="M15397" i="1"/>
  <c r="M15381" i="1"/>
  <c r="M15365" i="1"/>
  <c r="M15349" i="1"/>
  <c r="M15333" i="1"/>
  <c r="M15317" i="1"/>
  <c r="M15301" i="1"/>
  <c r="M15285" i="1"/>
  <c r="M15269" i="1"/>
  <c r="M15253" i="1"/>
  <c r="M15237" i="1"/>
  <c r="M15221" i="1"/>
  <c r="M15205" i="1"/>
  <c r="M15189" i="1"/>
  <c r="M15173" i="1"/>
  <c r="M15157" i="1"/>
  <c r="M15141" i="1"/>
  <c r="M15125" i="1"/>
  <c r="M15109" i="1"/>
  <c r="M15093" i="1"/>
  <c r="M15077" i="1"/>
  <c r="M15061" i="1"/>
  <c r="M15045" i="1"/>
  <c r="M15029" i="1"/>
  <c r="M15013" i="1"/>
  <c r="M14997" i="1"/>
  <c r="M14981" i="1"/>
  <c r="M14965" i="1"/>
  <c r="M14949" i="1"/>
  <c r="M14933" i="1"/>
  <c r="M14917" i="1"/>
  <c r="M14901" i="1"/>
  <c r="M14885" i="1"/>
  <c r="M14869" i="1"/>
  <c r="M14853" i="1"/>
  <c r="M14837" i="1"/>
  <c r="M14821" i="1"/>
  <c r="M14805" i="1"/>
  <c r="M14789" i="1"/>
  <c r="M14773" i="1"/>
  <c r="M14757" i="1"/>
  <c r="M14741" i="1"/>
  <c r="M14725" i="1"/>
  <c r="M14709" i="1"/>
  <c r="M14693" i="1"/>
  <c r="M14677" i="1"/>
  <c r="M14661" i="1"/>
  <c r="M14645" i="1"/>
  <c r="M14629" i="1"/>
  <c r="M14613" i="1"/>
  <c r="M14597" i="1"/>
  <c r="M14581" i="1"/>
  <c r="M14565" i="1"/>
  <c r="M14549" i="1"/>
  <c r="M14533" i="1"/>
  <c r="M14517" i="1"/>
  <c r="M14501" i="1"/>
  <c r="M14485" i="1"/>
  <c r="M14469" i="1"/>
  <c r="M14453" i="1"/>
  <c r="M14437" i="1"/>
  <c r="M14421" i="1"/>
  <c r="M14405" i="1"/>
  <c r="M14389" i="1"/>
  <c r="M14373" i="1"/>
  <c r="M14357" i="1"/>
  <c r="M14341" i="1"/>
  <c r="M14325" i="1"/>
  <c r="M14309" i="1"/>
  <c r="M14293" i="1"/>
  <c r="M14277" i="1"/>
  <c r="M14261" i="1"/>
  <c r="M14245" i="1"/>
  <c r="M14229" i="1"/>
  <c r="M14213" i="1"/>
  <c r="M14197" i="1"/>
  <c r="M14181" i="1"/>
  <c r="M14165" i="1"/>
  <c r="M14149" i="1"/>
  <c r="M14133" i="1"/>
  <c r="M14117" i="1"/>
  <c r="M14101" i="1"/>
  <c r="M14085" i="1"/>
  <c r="M14069" i="1"/>
  <c r="M14053" i="1"/>
  <c r="M14037" i="1"/>
  <c r="M14021" i="1"/>
  <c r="M14005" i="1"/>
  <c r="M13989" i="1"/>
  <c r="M13973" i="1"/>
  <c r="M13957" i="1"/>
  <c r="M13941" i="1"/>
  <c r="M13925" i="1"/>
  <c r="M13909" i="1"/>
  <c r="M13893" i="1"/>
  <c r="M13877" i="1"/>
  <c r="M13861" i="1"/>
  <c r="M13845" i="1"/>
  <c r="M13829" i="1"/>
  <c r="M13813" i="1"/>
  <c r="M13797" i="1"/>
  <c r="M13781" i="1"/>
  <c r="M13765" i="1"/>
  <c r="M13749" i="1"/>
  <c r="M13733" i="1"/>
  <c r="M13717" i="1"/>
  <c r="M13701" i="1"/>
  <c r="M13685" i="1"/>
  <c r="M13669" i="1"/>
  <c r="M13653" i="1"/>
  <c r="M13637" i="1"/>
  <c r="M13621" i="1"/>
  <c r="M13605" i="1"/>
  <c r="M13589" i="1"/>
  <c r="M13573" i="1"/>
  <c r="M13557" i="1"/>
  <c r="M13541" i="1"/>
  <c r="M13525" i="1"/>
  <c r="M13509" i="1"/>
  <c r="M13493" i="1"/>
  <c r="M13477" i="1"/>
  <c r="M13461" i="1"/>
  <c r="M13445" i="1"/>
  <c r="M13429" i="1"/>
  <c r="M13413" i="1"/>
  <c r="M13397" i="1"/>
  <c r="M13381" i="1"/>
  <c r="M13365" i="1"/>
  <c r="M13349" i="1"/>
  <c r="M13333" i="1"/>
  <c r="M13317" i="1"/>
  <c r="M13301" i="1"/>
  <c r="M13285" i="1"/>
  <c r="M13269" i="1"/>
  <c r="M13253" i="1"/>
  <c r="M13237" i="1"/>
  <c r="M13221" i="1"/>
  <c r="M13205" i="1"/>
  <c r="M13189" i="1"/>
  <c r="M13173" i="1"/>
  <c r="M13157" i="1"/>
  <c r="M13141" i="1"/>
  <c r="M13125" i="1"/>
  <c r="M13109" i="1"/>
  <c r="M13093" i="1"/>
  <c r="M13077" i="1"/>
  <c r="M13061" i="1"/>
  <c r="M13045" i="1"/>
  <c r="M13029" i="1"/>
  <c r="M13013" i="1"/>
  <c r="M12997" i="1"/>
  <c r="M12981" i="1"/>
  <c r="M12965" i="1"/>
  <c r="M12949" i="1"/>
  <c r="M12933" i="1"/>
  <c r="M12917" i="1"/>
  <c r="M12901" i="1"/>
  <c r="M12885" i="1"/>
  <c r="M12869" i="1"/>
  <c r="M12853" i="1"/>
  <c r="M12837" i="1"/>
  <c r="M12821" i="1"/>
  <c r="M12805" i="1"/>
  <c r="M12789" i="1"/>
  <c r="M12773" i="1"/>
  <c r="M12757" i="1"/>
  <c r="M12741" i="1"/>
  <c r="M12725" i="1"/>
  <c r="M12709" i="1"/>
  <c r="M12693" i="1"/>
  <c r="M12677" i="1"/>
  <c r="M12661" i="1"/>
  <c r="M12645" i="1"/>
  <c r="M12629" i="1"/>
  <c r="M12613" i="1"/>
  <c r="M12597" i="1"/>
  <c r="M12581" i="1"/>
  <c r="M12565" i="1"/>
  <c r="M12549" i="1"/>
  <c r="M12533" i="1"/>
  <c r="M12517" i="1"/>
  <c r="M12501" i="1"/>
  <c r="M12485" i="1"/>
  <c r="M12469" i="1"/>
  <c r="M12453" i="1"/>
  <c r="M12437" i="1"/>
  <c r="M12421" i="1"/>
  <c r="M12405" i="1"/>
  <c r="M12389" i="1"/>
  <c r="M12373" i="1"/>
  <c r="M12357" i="1"/>
  <c r="M12341" i="1"/>
  <c r="M12325" i="1"/>
  <c r="M12309" i="1"/>
  <c r="M12293" i="1"/>
  <c r="M12277" i="1"/>
  <c r="M12261" i="1"/>
  <c r="M12245" i="1"/>
  <c r="M12229" i="1"/>
  <c r="M12213" i="1"/>
  <c r="M12197" i="1"/>
  <c r="M12181" i="1"/>
  <c r="M12165" i="1"/>
  <c r="M12149" i="1"/>
  <c r="M12133" i="1"/>
  <c r="M12117" i="1"/>
  <c r="M12101" i="1"/>
  <c r="M12085" i="1"/>
  <c r="M12069" i="1"/>
  <c r="M12053" i="1"/>
  <c r="M12037" i="1"/>
  <c r="M12021" i="1"/>
  <c r="M12005" i="1"/>
  <c r="M11989" i="1"/>
  <c r="M11973" i="1"/>
  <c r="M11957" i="1"/>
  <c r="M11941" i="1"/>
  <c r="M11925" i="1"/>
  <c r="M11909" i="1"/>
  <c r="M11893" i="1"/>
  <c r="M11877" i="1"/>
  <c r="M11861" i="1"/>
  <c r="M11845" i="1"/>
  <c r="M11829" i="1"/>
  <c r="M11813" i="1"/>
  <c r="M11797" i="1"/>
  <c r="M11781" i="1"/>
  <c r="M11765" i="1"/>
  <c r="M11749" i="1"/>
  <c r="M11733" i="1"/>
  <c r="M11717" i="1"/>
  <c r="M11701" i="1"/>
  <c r="M11685" i="1"/>
  <c r="M11669" i="1"/>
  <c r="M11653" i="1"/>
  <c r="M11637" i="1"/>
  <c r="M11621" i="1"/>
  <c r="M11605" i="1"/>
  <c r="M11589" i="1"/>
  <c r="M11573" i="1"/>
  <c r="M11557" i="1"/>
  <c r="M11541" i="1"/>
  <c r="M11525" i="1"/>
  <c r="M11509" i="1"/>
  <c r="M11493" i="1"/>
  <c r="M11477" i="1"/>
  <c r="M11461" i="1"/>
  <c r="M11445" i="1"/>
  <c r="M11429" i="1"/>
  <c r="M11413" i="1"/>
  <c r="M11397" i="1"/>
  <c r="M11381" i="1"/>
  <c r="M11365" i="1"/>
  <c r="M11349" i="1"/>
  <c r="M11333" i="1"/>
  <c r="M11317" i="1"/>
  <c r="M11301" i="1"/>
  <c r="M11285" i="1"/>
  <c r="M11269" i="1"/>
  <c r="M11253" i="1"/>
  <c r="M11237" i="1"/>
  <c r="M11221" i="1"/>
  <c r="M11205" i="1"/>
  <c r="M11189" i="1"/>
  <c r="M11173" i="1"/>
  <c r="M11157" i="1"/>
  <c r="M11141" i="1"/>
  <c r="M11125" i="1"/>
  <c r="M11109" i="1"/>
  <c r="M11093" i="1"/>
  <c r="M11077" i="1"/>
  <c r="M11061" i="1"/>
  <c r="M11045" i="1"/>
  <c r="M11029" i="1"/>
  <c r="M11013" i="1"/>
  <c r="M10997" i="1"/>
  <c r="M10981" i="1"/>
  <c r="M10965" i="1"/>
  <c r="M10949" i="1"/>
  <c r="M10933" i="1"/>
  <c r="M10917" i="1"/>
  <c r="M10901" i="1"/>
  <c r="M10885" i="1"/>
  <c r="M10869" i="1"/>
  <c r="M10853" i="1"/>
  <c r="M10837" i="1"/>
  <c r="M10821" i="1"/>
  <c r="M10805" i="1"/>
  <c r="M10789" i="1"/>
  <c r="M10773" i="1"/>
  <c r="M10757" i="1"/>
  <c r="M10741" i="1"/>
  <c r="M10725" i="1"/>
  <c r="M10709" i="1"/>
  <c r="M10693" i="1"/>
  <c r="M10677" i="1"/>
  <c r="M10661" i="1"/>
  <c r="M10645" i="1"/>
  <c r="M10629" i="1"/>
  <c r="M10613" i="1"/>
  <c r="M10597" i="1"/>
  <c r="M10581" i="1"/>
  <c r="M10565" i="1"/>
  <c r="M10549" i="1"/>
  <c r="M10533" i="1"/>
  <c r="M10517" i="1"/>
  <c r="M10501" i="1"/>
  <c r="M10485" i="1"/>
  <c r="M10469" i="1"/>
  <c r="M10453" i="1"/>
  <c r="M10437" i="1"/>
  <c r="M10421" i="1"/>
  <c r="M10405" i="1"/>
  <c r="M10389" i="1"/>
  <c r="M10373" i="1"/>
  <c r="M10357" i="1"/>
  <c r="M10341" i="1"/>
  <c r="M10325" i="1"/>
  <c r="M10309" i="1"/>
  <c r="M10293" i="1"/>
  <c r="M10277" i="1"/>
  <c r="M10261" i="1"/>
  <c r="M10245" i="1"/>
  <c r="M10229" i="1"/>
  <c r="M10213" i="1"/>
  <c r="M10197" i="1"/>
  <c r="M10181" i="1"/>
  <c r="M10165" i="1"/>
  <c r="M10149" i="1"/>
  <c r="M10133" i="1"/>
  <c r="M10117" i="1"/>
  <c r="M10101" i="1"/>
  <c r="M10085" i="1"/>
  <c r="M10069" i="1"/>
  <c r="M10053" i="1"/>
  <c r="M10037" i="1"/>
  <c r="M10021" i="1"/>
  <c r="M10005" i="1"/>
  <c r="M9989" i="1"/>
  <c r="M14260" i="1"/>
  <c r="M14244" i="1"/>
  <c r="M14228" i="1"/>
  <c r="M14212" i="1"/>
  <c r="M14196" i="1"/>
  <c r="M14180" i="1"/>
  <c r="M14164" i="1"/>
  <c r="M14148" i="1"/>
  <c r="M14132" i="1"/>
  <c r="M14116" i="1"/>
  <c r="M14100" i="1"/>
  <c r="M14084" i="1"/>
  <c r="M14068" i="1"/>
  <c r="M14052" i="1"/>
  <c r="M14036" i="1"/>
  <c r="M14020" i="1"/>
  <c r="M14004" i="1"/>
  <c r="M13988" i="1"/>
  <c r="M13972" i="1"/>
  <c r="M13956" i="1"/>
  <c r="M13940" i="1"/>
  <c r="M13924" i="1"/>
  <c r="M13908" i="1"/>
  <c r="M13892" i="1"/>
  <c r="M13876" i="1"/>
  <c r="M13860" i="1"/>
  <c r="M13844" i="1"/>
  <c r="M13828" i="1"/>
  <c r="M13812" i="1"/>
  <c r="M13796" i="1"/>
  <c r="M13780" i="1"/>
  <c r="M13764" i="1"/>
  <c r="M13748" i="1"/>
  <c r="M13732" i="1"/>
  <c r="M13716" i="1"/>
  <c r="M13700" i="1"/>
  <c r="M13684" i="1"/>
  <c r="M13668" i="1"/>
  <c r="M13652" i="1"/>
  <c r="M13636" i="1"/>
  <c r="M13620" i="1"/>
  <c r="M13604" i="1"/>
  <c r="M13588" i="1"/>
  <c r="M13572" i="1"/>
  <c r="M13556" i="1"/>
  <c r="M13540" i="1"/>
  <c r="M13524" i="1"/>
  <c r="M13508" i="1"/>
  <c r="M13492" i="1"/>
  <c r="M13476" i="1"/>
  <c r="M13460" i="1"/>
  <c r="M13444" i="1"/>
  <c r="M13428" i="1"/>
  <c r="M13412" i="1"/>
  <c r="M13396" i="1"/>
  <c r="M13380" i="1"/>
  <c r="M13364" i="1"/>
  <c r="M13348" i="1"/>
  <c r="M13332" i="1"/>
  <c r="M13316" i="1"/>
  <c r="M13300" i="1"/>
  <c r="M13284" i="1"/>
  <c r="M13268" i="1"/>
  <c r="M13252" i="1"/>
  <c r="M13236" i="1"/>
  <c r="M13220" i="1"/>
  <c r="M13204" i="1"/>
  <c r="M13188" i="1"/>
  <c r="M13172" i="1"/>
  <c r="M13156" i="1"/>
  <c r="M13140" i="1"/>
  <c r="M13124" i="1"/>
  <c r="M13108" i="1"/>
  <c r="M13092" i="1"/>
  <c r="M13076" i="1"/>
  <c r="M13060" i="1"/>
  <c r="M13044" i="1"/>
  <c r="M13028" i="1"/>
  <c r="M13012" i="1"/>
  <c r="M12996" i="1"/>
  <c r="M12980" i="1"/>
  <c r="M12964" i="1"/>
  <c r="M12948" i="1"/>
  <c r="M12932" i="1"/>
  <c r="M12916" i="1"/>
  <c r="M12900" i="1"/>
  <c r="M12884" i="1"/>
  <c r="M12868" i="1"/>
  <c r="M12852" i="1"/>
  <c r="M12836" i="1"/>
  <c r="M12820" i="1"/>
  <c r="M12804" i="1"/>
  <c r="M12788" i="1"/>
  <c r="M12772" i="1"/>
  <c r="M12756" i="1"/>
  <c r="M12740" i="1"/>
  <c r="M12724" i="1"/>
  <c r="M12708" i="1"/>
  <c r="M12692" i="1"/>
  <c r="M12676" i="1"/>
  <c r="M12660" i="1"/>
  <c r="M12644" i="1"/>
  <c r="M12628" i="1"/>
  <c r="M12612" i="1"/>
  <c r="M12596" i="1"/>
  <c r="M12580" i="1"/>
  <c r="M12564" i="1"/>
  <c r="M12548" i="1"/>
  <c r="M12532" i="1"/>
  <c r="M12516" i="1"/>
  <c r="M12500" i="1"/>
  <c r="M12484" i="1"/>
  <c r="M12468" i="1"/>
  <c r="M12452" i="1"/>
  <c r="M12436" i="1"/>
  <c r="M12420" i="1"/>
  <c r="M12404" i="1"/>
  <c r="M12388" i="1"/>
  <c r="M12372" i="1"/>
  <c r="M12356" i="1"/>
  <c r="M12340" i="1"/>
  <c r="M12324" i="1"/>
  <c r="M12308" i="1"/>
  <c r="M12292" i="1"/>
  <c r="M12276" i="1"/>
  <c r="M12260" i="1"/>
  <c r="M12244" i="1"/>
  <c r="M12228" i="1"/>
  <c r="M12212" i="1"/>
  <c r="M12196" i="1"/>
  <c r="M12180" i="1"/>
  <c r="M12164" i="1"/>
  <c r="M12148" i="1"/>
  <c r="M12132" i="1"/>
  <c r="M12116" i="1"/>
  <c r="M12100" i="1"/>
  <c r="M12084" i="1"/>
  <c r="M12068" i="1"/>
  <c r="M12052" i="1"/>
  <c r="M12036" i="1"/>
  <c r="M12020" i="1"/>
  <c r="M12004" i="1"/>
  <c r="M11988" i="1"/>
  <c r="M11972" i="1"/>
  <c r="M11956" i="1"/>
  <c r="M11940" i="1"/>
  <c r="M11924" i="1"/>
  <c r="M11908" i="1"/>
  <c r="M11892" i="1"/>
  <c r="M11876" i="1"/>
  <c r="M11860" i="1"/>
  <c r="M11844" i="1"/>
  <c r="M11828" i="1"/>
  <c r="M11812" i="1"/>
  <c r="M11796" i="1"/>
  <c r="M11780" i="1"/>
  <c r="M11764" i="1"/>
  <c r="M11748" i="1"/>
  <c r="M11732" i="1"/>
  <c r="M11716" i="1"/>
  <c r="M11700" i="1"/>
  <c r="M11684" i="1"/>
  <c r="M11668" i="1"/>
  <c r="M11652" i="1"/>
  <c r="M11636" i="1"/>
  <c r="M11620" i="1"/>
  <c r="M11604" i="1"/>
  <c r="M11588" i="1"/>
  <c r="M11572" i="1"/>
  <c r="M11556" i="1"/>
  <c r="M11540" i="1"/>
  <c r="M11524" i="1"/>
  <c r="M11508" i="1"/>
  <c r="M11492" i="1"/>
  <c r="M11476" i="1"/>
  <c r="M11460" i="1"/>
  <c r="M11444" i="1"/>
  <c r="M11428" i="1"/>
  <c r="M11412" i="1"/>
  <c r="M11396" i="1"/>
  <c r="M11380" i="1"/>
  <c r="M11364" i="1"/>
  <c r="M11348" i="1"/>
  <c r="M11332" i="1"/>
  <c r="M11316" i="1"/>
  <c r="M11300" i="1"/>
  <c r="M11284" i="1"/>
  <c r="M11268" i="1"/>
  <c r="M11252" i="1"/>
  <c r="M11236" i="1"/>
  <c r="M11220" i="1"/>
  <c r="M11204" i="1"/>
  <c r="M11188" i="1"/>
  <c r="M11172" i="1"/>
  <c r="M11156" i="1"/>
  <c r="M11140" i="1"/>
  <c r="M11124" i="1"/>
  <c r="M11108" i="1"/>
  <c r="M11092" i="1"/>
  <c r="M11076" i="1"/>
  <c r="M11060" i="1"/>
  <c r="M11044" i="1"/>
  <c r="M11028" i="1"/>
  <c r="M11012" i="1"/>
  <c r="M10996" i="1"/>
  <c r="M10980" i="1"/>
  <c r="M10964" i="1"/>
  <c r="M10948" i="1"/>
  <c r="M10932" i="1"/>
  <c r="M10916" i="1"/>
  <c r="M10900" i="1"/>
  <c r="M10884" i="1"/>
  <c r="M10868" i="1"/>
  <c r="M10852" i="1"/>
  <c r="M10836" i="1"/>
  <c r="M10820" i="1"/>
  <c r="M10804" i="1"/>
  <c r="M10788" i="1"/>
  <c r="M10772" i="1"/>
  <c r="M10756" i="1"/>
  <c r="M10740" i="1"/>
  <c r="M10724" i="1"/>
  <c r="M10708" i="1"/>
  <c r="M10692" i="1"/>
  <c r="M10676" i="1"/>
  <c r="M10660" i="1"/>
  <c r="M10644" i="1"/>
  <c r="M10628" i="1"/>
  <c r="M10612" i="1"/>
  <c r="M10596" i="1"/>
  <c r="M10580" i="1"/>
  <c r="M10564" i="1"/>
  <c r="M10548" i="1"/>
  <c r="M10532" i="1"/>
  <c r="M10516" i="1"/>
  <c r="M10500" i="1"/>
  <c r="M10484" i="1"/>
  <c r="M10468" i="1"/>
  <c r="M10452" i="1"/>
  <c r="M10436" i="1"/>
  <c r="M10420" i="1"/>
  <c r="M10404" i="1"/>
  <c r="M10388" i="1"/>
  <c r="M10372" i="1"/>
  <c r="M10356" i="1"/>
  <c r="M10340" i="1"/>
  <c r="M10324" i="1"/>
  <c r="M10308" i="1"/>
  <c r="M10292" i="1"/>
  <c r="M10276" i="1"/>
  <c r="M10260" i="1"/>
  <c r="M10244" i="1"/>
  <c r="M10228" i="1"/>
  <c r="M10212" i="1"/>
  <c r="M10196" i="1"/>
  <c r="M10180" i="1"/>
  <c r="M10164" i="1"/>
  <c r="M10148" i="1"/>
  <c r="M10132" i="1"/>
  <c r="M10116" i="1"/>
  <c r="M10100" i="1"/>
  <c r="M10084" i="1"/>
  <c r="M10068" i="1"/>
  <c r="M10052" i="1"/>
  <c r="M10036" i="1"/>
  <c r="M10020" i="1"/>
  <c r="M10004" i="1"/>
  <c r="M9988" i="1"/>
  <c r="M9972" i="1"/>
  <c r="M9956" i="1"/>
  <c r="M9940" i="1"/>
  <c r="M9924" i="1"/>
  <c r="M9908" i="1"/>
  <c r="M9892" i="1"/>
  <c r="M9876" i="1"/>
  <c r="M9860" i="1"/>
  <c r="M9844" i="1"/>
  <c r="M9828" i="1"/>
  <c r="M9812" i="1"/>
  <c r="M9796" i="1"/>
  <c r="M9780" i="1"/>
  <c r="M9764" i="1"/>
  <c r="M9748" i="1"/>
  <c r="M9732" i="1"/>
  <c r="M9716" i="1"/>
  <c r="M9700" i="1"/>
  <c r="M9684" i="1"/>
  <c r="M9668" i="1"/>
  <c r="M9652" i="1"/>
  <c r="M9636" i="1"/>
  <c r="M9620" i="1"/>
  <c r="M9604" i="1"/>
  <c r="M9588" i="1"/>
  <c r="M9572" i="1"/>
  <c r="M9556" i="1"/>
  <c r="M9540" i="1"/>
  <c r="M9524" i="1"/>
  <c r="M9508" i="1"/>
  <c r="M9492" i="1"/>
  <c r="M9476" i="1"/>
  <c r="M9460" i="1"/>
  <c r="M9444" i="1"/>
  <c r="M9428" i="1"/>
  <c r="M9412" i="1"/>
  <c r="M9396" i="1"/>
  <c r="M9380" i="1"/>
  <c r="M9364" i="1"/>
  <c r="M9348" i="1"/>
  <c r="M9332" i="1"/>
  <c r="M9316" i="1"/>
  <c r="M9300" i="1"/>
  <c r="M9284" i="1"/>
  <c r="M9268" i="1"/>
  <c r="M9252" i="1"/>
  <c r="M9236" i="1"/>
  <c r="M9220" i="1"/>
  <c r="M9204" i="1"/>
  <c r="M9188" i="1"/>
  <c r="M9172" i="1"/>
  <c r="M9156" i="1"/>
  <c r="M9140" i="1"/>
  <c r="M9124" i="1"/>
  <c r="M9108" i="1"/>
  <c r="M9092" i="1"/>
  <c r="M9076" i="1"/>
  <c r="M9060" i="1"/>
  <c r="M9044" i="1"/>
  <c r="M9028" i="1"/>
  <c r="M9012" i="1"/>
  <c r="M8996" i="1"/>
  <c r="M8980" i="1"/>
  <c r="M8964" i="1"/>
  <c r="M8948" i="1"/>
  <c r="M8932" i="1"/>
  <c r="M8916" i="1"/>
  <c r="M8900" i="1"/>
  <c r="M8884" i="1"/>
  <c r="M8868" i="1"/>
  <c r="M8852" i="1"/>
  <c r="M8836" i="1"/>
  <c r="M8820" i="1"/>
  <c r="M8804" i="1"/>
  <c r="M8788" i="1"/>
  <c r="M8772" i="1"/>
  <c r="M8756" i="1"/>
  <c r="M8740" i="1"/>
  <c r="M8724" i="1"/>
  <c r="M8708" i="1"/>
  <c r="M8692" i="1"/>
  <c r="M8676" i="1"/>
  <c r="M8660" i="1"/>
  <c r="M8644" i="1"/>
  <c r="M8628" i="1"/>
  <c r="M8612" i="1"/>
  <c r="M8596" i="1"/>
  <c r="M8580" i="1"/>
  <c r="M8564" i="1"/>
  <c r="M8548" i="1"/>
  <c r="M8532" i="1"/>
  <c r="M8516" i="1"/>
  <c r="M8500" i="1"/>
  <c r="M8484" i="1"/>
  <c r="M8468" i="1"/>
  <c r="M8452" i="1"/>
  <c r="M8436" i="1"/>
  <c r="M8420" i="1"/>
  <c r="M8404" i="1"/>
  <c r="M8388" i="1"/>
  <c r="M8372" i="1"/>
  <c r="M8356" i="1"/>
  <c r="M8340" i="1"/>
  <c r="M8324" i="1"/>
  <c r="M16619" i="1"/>
  <c r="M16603" i="1"/>
  <c r="M16587" i="1"/>
  <c r="M16571" i="1"/>
  <c r="M16555" i="1"/>
  <c r="M16539" i="1"/>
  <c r="M16523" i="1"/>
  <c r="M16507" i="1"/>
  <c r="M16491" i="1"/>
  <c r="M16475" i="1"/>
  <c r="M16459" i="1"/>
  <c r="M16443" i="1"/>
  <c r="M16427" i="1"/>
  <c r="M16411" i="1"/>
  <c r="M16395" i="1"/>
  <c r="M16379" i="1"/>
  <c r="M16363" i="1"/>
  <c r="M16347" i="1"/>
  <c r="M16331" i="1"/>
  <c r="M16315" i="1"/>
  <c r="M16299" i="1"/>
  <c r="M16283" i="1"/>
  <c r="M16267" i="1"/>
  <c r="M16251" i="1"/>
  <c r="M16235" i="1"/>
  <c r="M16219" i="1"/>
  <c r="M16203" i="1"/>
  <c r="M16187" i="1"/>
  <c r="M16171" i="1"/>
  <c r="M16155" i="1"/>
  <c r="M16139" i="1"/>
  <c r="M16123" i="1"/>
  <c r="M16107" i="1"/>
  <c r="M16091" i="1"/>
  <c r="M16075" i="1"/>
  <c r="M16059" i="1"/>
  <c r="M16043" i="1"/>
  <c r="M16027" i="1"/>
  <c r="M16011" i="1"/>
  <c r="M15995" i="1"/>
  <c r="M15979" i="1"/>
  <c r="M15963" i="1"/>
  <c r="M15947" i="1"/>
  <c r="M15931" i="1"/>
  <c r="M15915" i="1"/>
  <c r="M15899" i="1"/>
  <c r="M15883" i="1"/>
  <c r="M15867" i="1"/>
  <c r="M15851" i="1"/>
  <c r="M15835" i="1"/>
  <c r="M15819" i="1"/>
  <c r="M15803" i="1"/>
  <c r="M15787" i="1"/>
  <c r="M15771" i="1"/>
  <c r="M15755" i="1"/>
  <c r="M15739" i="1"/>
  <c r="M15723" i="1"/>
  <c r="M15707" i="1"/>
  <c r="M15691" i="1"/>
  <c r="M15675" i="1"/>
  <c r="M15659" i="1"/>
  <c r="M15643" i="1"/>
  <c r="M15627" i="1"/>
  <c r="M15611" i="1"/>
  <c r="M15595" i="1"/>
  <c r="M15579" i="1"/>
  <c r="M15563" i="1"/>
  <c r="M15547" i="1"/>
  <c r="M15531" i="1"/>
  <c r="M15515" i="1"/>
  <c r="M15499" i="1"/>
  <c r="M15483" i="1"/>
  <c r="M15467" i="1"/>
  <c r="M15451" i="1"/>
  <c r="M15435" i="1"/>
  <c r="M15419" i="1"/>
  <c r="M15403" i="1"/>
  <c r="M15387" i="1"/>
  <c r="M15371" i="1"/>
  <c r="M15355" i="1"/>
  <c r="M15339" i="1"/>
  <c r="M15323" i="1"/>
  <c r="M15307" i="1"/>
  <c r="M15291" i="1"/>
  <c r="M15275" i="1"/>
  <c r="M15259" i="1"/>
  <c r="M15243" i="1"/>
  <c r="M15227" i="1"/>
  <c r="M15211" i="1"/>
  <c r="M15195" i="1"/>
  <c r="M15179" i="1"/>
  <c r="M15163" i="1"/>
  <c r="M15147" i="1"/>
  <c r="M15131" i="1"/>
  <c r="M15115" i="1"/>
  <c r="M15099" i="1"/>
  <c r="M15083" i="1"/>
  <c r="M15067" i="1"/>
  <c r="M15051" i="1"/>
  <c r="M15035" i="1"/>
  <c r="M15019" i="1"/>
  <c r="M15003" i="1"/>
  <c r="M14987" i="1"/>
  <c r="M14971" i="1"/>
  <c r="M14955" i="1"/>
  <c r="M14939" i="1"/>
  <c r="M14923" i="1"/>
  <c r="M14907" i="1"/>
  <c r="M14891" i="1"/>
  <c r="M14875" i="1"/>
  <c r="M14859" i="1"/>
  <c r="M14843" i="1"/>
  <c r="M14827" i="1"/>
  <c r="M14811" i="1"/>
  <c r="M14795" i="1"/>
  <c r="M14779" i="1"/>
  <c r="M14763" i="1"/>
  <c r="M14747" i="1"/>
  <c r="M14731" i="1"/>
  <c r="M14715" i="1"/>
  <c r="M14699" i="1"/>
  <c r="M14683" i="1"/>
  <c r="M14667" i="1"/>
  <c r="M14651" i="1"/>
  <c r="M14635" i="1"/>
  <c r="M14619" i="1"/>
  <c r="M14603" i="1"/>
  <c r="M14587" i="1"/>
  <c r="M14571" i="1"/>
  <c r="M14555" i="1"/>
  <c r="M14539" i="1"/>
  <c r="M14523" i="1"/>
  <c r="M14507" i="1"/>
  <c r="M14491" i="1"/>
  <c r="M14475" i="1"/>
  <c r="M14459" i="1"/>
  <c r="M14443" i="1"/>
  <c r="M14427" i="1"/>
  <c r="M14411" i="1"/>
  <c r="M14395" i="1"/>
  <c r="M14379" i="1"/>
  <c r="M14363" i="1"/>
  <c r="M14347" i="1"/>
  <c r="M14331" i="1"/>
  <c r="M14315" i="1"/>
  <c r="M14299" i="1"/>
  <c r="M14283" i="1"/>
  <c r="M14267" i="1"/>
  <c r="M14251" i="1"/>
  <c r="M14235" i="1"/>
  <c r="M14219" i="1"/>
  <c r="M14203" i="1"/>
  <c r="M14187" i="1"/>
  <c r="M14171" i="1"/>
  <c r="M14155" i="1"/>
  <c r="M14139" i="1"/>
  <c r="M14123" i="1"/>
  <c r="M14107" i="1"/>
  <c r="M14091" i="1"/>
  <c r="M14075" i="1"/>
  <c r="M14059" i="1"/>
  <c r="M14043" i="1"/>
  <c r="M14027" i="1"/>
  <c r="M14011" i="1"/>
  <c r="M13995" i="1"/>
  <c r="M13979" i="1"/>
  <c r="M13963" i="1"/>
  <c r="M13947" i="1"/>
  <c r="M13931" i="1"/>
  <c r="M13915" i="1"/>
  <c r="M13899" i="1"/>
  <c r="M13883" i="1"/>
  <c r="M13867" i="1"/>
  <c r="M13851" i="1"/>
  <c r="M13835" i="1"/>
  <c r="M13819" i="1"/>
  <c r="M13803" i="1"/>
  <c r="M13787" i="1"/>
  <c r="M13771" i="1"/>
  <c r="M13755" i="1"/>
  <c r="M13739" i="1"/>
  <c r="M13723" i="1"/>
  <c r="M13707" i="1"/>
  <c r="M13691" i="1"/>
  <c r="M13675" i="1"/>
  <c r="M13659" i="1"/>
  <c r="M13643" i="1"/>
  <c r="M13627" i="1"/>
  <c r="M13611" i="1"/>
  <c r="M13595" i="1"/>
  <c r="M13579" i="1"/>
  <c r="M13563" i="1"/>
  <c r="M13547" i="1"/>
  <c r="M13531" i="1"/>
  <c r="M13515" i="1"/>
  <c r="M13499" i="1"/>
  <c r="M13483" i="1"/>
  <c r="M13467" i="1"/>
  <c r="M13451" i="1"/>
  <c r="M13435" i="1"/>
  <c r="M13419" i="1"/>
  <c r="M13403" i="1"/>
  <c r="M13387" i="1"/>
  <c r="M13371" i="1"/>
  <c r="M13355" i="1"/>
  <c r="M13339" i="1"/>
  <c r="M13323" i="1"/>
  <c r="M13307" i="1"/>
  <c r="M13291" i="1"/>
  <c r="M13275" i="1"/>
  <c r="M13259" i="1"/>
  <c r="M13243" i="1"/>
  <c r="M13227" i="1"/>
  <c r="M13211" i="1"/>
  <c r="M13195" i="1"/>
  <c r="M13179" i="1"/>
  <c r="M13163" i="1"/>
  <c r="M13147" i="1"/>
  <c r="M13131" i="1"/>
  <c r="M13115" i="1"/>
  <c r="M13099" i="1"/>
  <c r="M13083" i="1"/>
  <c r="M13067" i="1"/>
  <c r="M13051" i="1"/>
  <c r="M13035" i="1"/>
  <c r="M13019" i="1"/>
  <c r="M13003" i="1"/>
  <c r="M12987" i="1"/>
  <c r="M12971" i="1"/>
  <c r="M12955" i="1"/>
  <c r="M12939" i="1"/>
  <c r="M12923" i="1"/>
  <c r="M12907" i="1"/>
  <c r="M12891" i="1"/>
  <c r="M12875" i="1"/>
  <c r="M12859" i="1"/>
  <c r="M12843" i="1"/>
  <c r="M12827" i="1"/>
  <c r="M12811" i="1"/>
  <c r="M12795" i="1"/>
  <c r="M12779" i="1"/>
  <c r="M12763" i="1"/>
  <c r="M12747" i="1"/>
  <c r="M12731" i="1"/>
  <c r="M12715" i="1"/>
  <c r="M12699" i="1"/>
  <c r="M12683" i="1"/>
  <c r="M12667" i="1"/>
  <c r="M12651" i="1"/>
  <c r="M12635" i="1"/>
  <c r="M12619" i="1"/>
  <c r="M12603" i="1"/>
  <c r="M12587" i="1"/>
  <c r="M12571" i="1"/>
  <c r="M12555" i="1"/>
  <c r="M12539" i="1"/>
  <c r="M12523" i="1"/>
  <c r="M12507" i="1"/>
  <c r="M12491" i="1"/>
  <c r="M12475" i="1"/>
  <c r="M12459" i="1"/>
  <c r="M12443" i="1"/>
  <c r="M12427" i="1"/>
  <c r="M12411" i="1"/>
  <c r="M12395" i="1"/>
  <c r="M12379" i="1"/>
  <c r="M12363" i="1"/>
  <c r="M12347" i="1"/>
  <c r="M12331" i="1"/>
  <c r="M12315" i="1"/>
  <c r="M12299" i="1"/>
  <c r="M12283" i="1"/>
  <c r="M12267" i="1"/>
  <c r="M12251" i="1"/>
  <c r="M12235" i="1"/>
  <c r="M12219" i="1"/>
  <c r="M12203" i="1"/>
  <c r="M12187" i="1"/>
  <c r="M12171" i="1"/>
  <c r="M12155" i="1"/>
  <c r="M12139" i="1"/>
  <c r="M12123" i="1"/>
  <c r="M12107" i="1"/>
  <c r="M12091" i="1"/>
  <c r="M12075" i="1"/>
  <c r="M12059" i="1"/>
  <c r="M12043" i="1"/>
  <c r="M12027" i="1"/>
  <c r="M12011" i="1"/>
  <c r="M11995" i="1"/>
  <c r="M11979" i="1"/>
  <c r="M11963" i="1"/>
  <c r="M11947" i="1"/>
  <c r="M11931" i="1"/>
  <c r="M11915" i="1"/>
  <c r="M11899" i="1"/>
  <c r="M11883" i="1"/>
  <c r="M11867" i="1"/>
  <c r="M11851" i="1"/>
  <c r="M11835" i="1"/>
  <c r="M11819" i="1"/>
  <c r="M11803" i="1"/>
  <c r="M11787" i="1"/>
  <c r="M11771" i="1"/>
  <c r="M11755" i="1"/>
  <c r="M11739" i="1"/>
  <c r="M11723" i="1"/>
  <c r="M11707" i="1"/>
  <c r="M11691" i="1"/>
  <c r="M11675" i="1"/>
  <c r="M11659" i="1"/>
  <c r="M11643" i="1"/>
  <c r="M11627" i="1"/>
  <c r="M11611" i="1"/>
  <c r="M11595" i="1"/>
  <c r="M11579" i="1"/>
  <c r="M11563" i="1"/>
  <c r="M11547" i="1"/>
  <c r="M11531" i="1"/>
  <c r="M11515" i="1"/>
  <c r="M11499" i="1"/>
  <c r="M11483" i="1"/>
  <c r="M11467" i="1"/>
  <c r="M11451" i="1"/>
  <c r="M11435" i="1"/>
  <c r="M11419" i="1"/>
  <c r="M11403" i="1"/>
  <c r="M11387" i="1"/>
  <c r="M11371" i="1"/>
  <c r="M11355" i="1"/>
  <c r="M11339" i="1"/>
  <c r="M11323" i="1"/>
  <c r="M11307" i="1"/>
  <c r="M11291" i="1"/>
  <c r="M11275" i="1"/>
  <c r="M11259" i="1"/>
  <c r="M11243" i="1"/>
  <c r="M11227" i="1"/>
  <c r="M11211" i="1"/>
  <c r="M11195" i="1"/>
  <c r="M11179" i="1"/>
  <c r="M11163" i="1"/>
  <c r="M11147" i="1"/>
  <c r="M11131" i="1"/>
  <c r="M11115" i="1"/>
  <c r="M11099" i="1"/>
  <c r="M11083" i="1"/>
  <c r="M11067" i="1"/>
  <c r="M11051" i="1"/>
  <c r="M11035" i="1"/>
  <c r="M11019" i="1"/>
  <c r="M11003" i="1"/>
  <c r="M10987" i="1"/>
  <c r="M10971" i="1"/>
  <c r="M10955" i="1"/>
  <c r="M10939" i="1"/>
  <c r="M10923" i="1"/>
  <c r="M10907" i="1"/>
  <c r="M10891" i="1"/>
  <c r="M10875" i="1"/>
  <c r="M19990" i="1"/>
  <c r="M19974" i="1"/>
  <c r="M19958" i="1"/>
  <c r="M19942" i="1"/>
  <c r="M19926" i="1"/>
  <c r="M19910" i="1"/>
  <c r="M19894" i="1"/>
  <c r="M19878" i="1"/>
  <c r="M19862" i="1"/>
  <c r="M19846" i="1"/>
  <c r="M19830" i="1"/>
  <c r="M19814" i="1"/>
  <c r="M19798" i="1"/>
  <c r="M19782" i="1"/>
  <c r="M19766" i="1"/>
  <c r="M19750" i="1"/>
  <c r="M19734" i="1"/>
  <c r="M19718" i="1"/>
  <c r="M19702" i="1"/>
  <c r="M19686" i="1"/>
  <c r="M19670" i="1"/>
  <c r="M19654" i="1"/>
  <c r="M19638" i="1"/>
  <c r="M19622" i="1"/>
  <c r="M19606" i="1"/>
  <c r="M19590" i="1"/>
  <c r="M19574" i="1"/>
  <c r="M19558" i="1"/>
  <c r="M19542" i="1"/>
  <c r="M19526" i="1"/>
  <c r="M19510" i="1"/>
  <c r="M19494" i="1"/>
  <c r="M19478" i="1"/>
  <c r="M19462" i="1"/>
  <c r="M19446" i="1"/>
  <c r="M19430" i="1"/>
  <c r="M19414" i="1"/>
  <c r="M19398" i="1"/>
  <c r="M19382" i="1"/>
  <c r="M19366" i="1"/>
  <c r="M19350" i="1"/>
  <c r="M19334" i="1"/>
  <c r="M19318" i="1"/>
  <c r="M19302" i="1"/>
  <c r="M19286" i="1"/>
  <c r="M19270" i="1"/>
  <c r="M19254" i="1"/>
  <c r="M19238" i="1"/>
  <c r="M19222" i="1"/>
  <c r="M19206" i="1"/>
  <c r="M19190" i="1"/>
  <c r="M19174" i="1"/>
  <c r="M19158" i="1"/>
  <c r="M19142" i="1"/>
  <c r="M19126" i="1"/>
  <c r="M19110" i="1"/>
  <c r="M19094" i="1"/>
  <c r="M19078" i="1"/>
  <c r="M19062" i="1"/>
  <c r="M19046" i="1"/>
  <c r="M19030" i="1"/>
  <c r="M19014" i="1"/>
  <c r="M18998" i="1"/>
  <c r="M18982" i="1"/>
  <c r="M18966" i="1"/>
  <c r="M18950" i="1"/>
  <c r="M18934" i="1"/>
  <c r="M18918" i="1"/>
  <c r="M18902" i="1"/>
  <c r="M18886" i="1"/>
  <c r="M18870" i="1"/>
  <c r="M18854" i="1"/>
  <c r="M18838" i="1"/>
  <c r="M18822" i="1"/>
  <c r="M18806" i="1"/>
  <c r="M18790" i="1"/>
  <c r="M18774" i="1"/>
  <c r="M18758" i="1"/>
  <c r="M18742" i="1"/>
  <c r="M18726" i="1"/>
  <c r="M18710" i="1"/>
  <c r="M18694" i="1"/>
  <c r="M18678" i="1"/>
  <c r="M18662" i="1"/>
  <c r="M18646" i="1"/>
  <c r="M18630" i="1"/>
  <c r="M18614" i="1"/>
  <c r="M18598" i="1"/>
  <c r="M18582" i="1"/>
  <c r="M19993" i="1"/>
  <c r="M19977" i="1"/>
  <c r="M19961" i="1"/>
  <c r="M19945" i="1"/>
  <c r="M19929" i="1"/>
  <c r="M19913" i="1"/>
  <c r="M19897" i="1"/>
  <c r="M19881" i="1"/>
  <c r="M19865" i="1"/>
  <c r="M19849" i="1"/>
  <c r="M19833" i="1"/>
  <c r="M19817" i="1"/>
  <c r="M19801" i="1"/>
  <c r="M19785" i="1"/>
  <c r="M19769" i="1"/>
  <c r="M19753" i="1"/>
  <c r="M19737" i="1"/>
  <c r="M19721" i="1"/>
  <c r="M19705" i="1"/>
  <c r="M19689" i="1"/>
  <c r="M19673" i="1"/>
  <c r="M19657" i="1"/>
  <c r="M19641" i="1"/>
  <c r="M19625" i="1"/>
  <c r="M19609" i="1"/>
  <c r="M19593" i="1"/>
  <c r="M19577" i="1"/>
  <c r="M19561" i="1"/>
  <c r="M19545" i="1"/>
  <c r="M19529" i="1"/>
  <c r="M19513" i="1"/>
  <c r="M19497" i="1"/>
  <c r="M19481" i="1"/>
  <c r="M19465" i="1"/>
  <c r="M19449" i="1"/>
  <c r="M19433" i="1"/>
  <c r="M19417" i="1"/>
  <c r="M19401" i="1"/>
  <c r="M19385" i="1"/>
  <c r="M19369" i="1"/>
  <c r="M19353" i="1"/>
  <c r="M19337" i="1"/>
  <c r="M19321" i="1"/>
  <c r="M19305" i="1"/>
  <c r="M19289" i="1"/>
  <c r="M19273" i="1"/>
  <c r="M19257" i="1"/>
  <c r="M19241" i="1"/>
  <c r="M19225" i="1"/>
  <c r="M19209" i="1"/>
  <c r="M19193" i="1"/>
  <c r="M19177" i="1"/>
  <c r="M19161" i="1"/>
  <c r="M19145" i="1"/>
  <c r="M19129" i="1"/>
  <c r="M19113" i="1"/>
  <c r="M19097" i="1"/>
  <c r="M19081" i="1"/>
  <c r="M19065" i="1"/>
  <c r="M19049" i="1"/>
  <c r="M19033" i="1"/>
  <c r="M19017" i="1"/>
  <c r="M19001" i="1"/>
  <c r="M18985" i="1"/>
  <c r="M18969" i="1"/>
  <c r="M18953" i="1"/>
  <c r="M18937" i="1"/>
  <c r="M18921" i="1"/>
  <c r="M18905" i="1"/>
  <c r="M18889" i="1"/>
  <c r="M18873" i="1"/>
  <c r="M18857" i="1"/>
  <c r="M18841" i="1"/>
  <c r="M18825" i="1"/>
  <c r="M18809" i="1"/>
  <c r="M18793" i="1"/>
  <c r="M18777" i="1"/>
  <c r="M18761" i="1"/>
  <c r="M18745" i="1"/>
  <c r="M18729" i="1"/>
  <c r="M18713" i="1"/>
  <c r="M18697" i="1"/>
  <c r="M18681" i="1"/>
  <c r="M18665" i="1"/>
  <c r="M18649" i="1"/>
  <c r="M18633" i="1"/>
  <c r="M18617" i="1"/>
  <c r="M18601" i="1"/>
  <c r="M18585" i="1"/>
  <c r="M18569" i="1"/>
  <c r="M18553" i="1"/>
  <c r="M18537" i="1"/>
  <c r="M18521" i="1"/>
  <c r="M18505" i="1"/>
  <c r="M18489" i="1"/>
  <c r="M18473" i="1"/>
  <c r="M18457" i="1"/>
  <c r="M18441" i="1"/>
  <c r="M18425" i="1"/>
  <c r="M18409" i="1"/>
  <c r="M18393" i="1"/>
  <c r="M18377" i="1"/>
  <c r="M18361" i="1"/>
  <c r="M18345" i="1"/>
  <c r="M18329" i="1"/>
  <c r="M18313" i="1"/>
  <c r="M18297" i="1"/>
  <c r="M18281" i="1"/>
  <c r="M18265" i="1"/>
  <c r="M18249" i="1"/>
  <c r="M18233" i="1"/>
  <c r="M18217" i="1"/>
  <c r="M18201" i="1"/>
  <c r="M18185" i="1"/>
  <c r="M18169" i="1"/>
  <c r="M18153" i="1"/>
  <c r="M18137" i="1"/>
  <c r="M18121" i="1"/>
  <c r="M18105" i="1"/>
  <c r="M18089" i="1"/>
  <c r="M18073" i="1"/>
  <c r="M18057" i="1"/>
  <c r="M18041" i="1"/>
  <c r="M18025" i="1"/>
  <c r="M18009" i="1"/>
  <c r="M17993" i="1"/>
  <c r="M17977" i="1"/>
  <c r="M17961" i="1"/>
  <c r="M17945" i="1"/>
  <c r="M17929" i="1"/>
  <c r="M17913" i="1"/>
  <c r="M17897" i="1"/>
  <c r="M17881" i="1"/>
  <c r="M17865" i="1"/>
  <c r="M17849" i="1"/>
  <c r="M17833" i="1"/>
  <c r="M17817" i="1"/>
  <c r="M17801" i="1"/>
  <c r="M17785" i="1"/>
  <c r="M17769" i="1"/>
  <c r="M17753" i="1"/>
  <c r="M17737" i="1"/>
  <c r="M17721" i="1"/>
  <c r="M17705" i="1"/>
  <c r="M17689" i="1"/>
  <c r="M17673" i="1"/>
  <c r="M17657" i="1"/>
  <c r="M17641" i="1"/>
  <c r="M17625" i="1"/>
  <c r="M17609" i="1"/>
  <c r="M17593" i="1"/>
  <c r="M17577" i="1"/>
  <c r="M17561" i="1"/>
  <c r="M17545" i="1"/>
  <c r="M17529" i="1"/>
  <c r="M17513" i="1"/>
  <c r="M17497" i="1"/>
  <c r="M17481" i="1"/>
  <c r="M17465" i="1"/>
  <c r="M17449" i="1"/>
  <c r="M17433" i="1"/>
  <c r="M17417" i="1"/>
  <c r="M17401" i="1"/>
  <c r="M17385" i="1"/>
  <c r="M17369" i="1"/>
  <c r="M17353" i="1"/>
  <c r="M17337" i="1"/>
  <c r="M17321" i="1"/>
  <c r="M17305" i="1"/>
  <c r="M17289" i="1"/>
  <c r="M17273" i="1"/>
  <c r="M17257" i="1"/>
  <c r="M17241" i="1"/>
  <c r="M17225" i="1"/>
  <c r="M17209" i="1"/>
  <c r="M17193" i="1"/>
  <c r="M17177" i="1"/>
  <c r="M17161" i="1"/>
  <c r="M17145" i="1"/>
  <c r="M17129" i="1"/>
  <c r="M17113" i="1"/>
  <c r="M17097" i="1"/>
  <c r="M17081" i="1"/>
  <c r="M17065" i="1"/>
  <c r="M17049" i="1"/>
  <c r="M17033" i="1"/>
  <c r="M17017" i="1"/>
  <c r="M17001" i="1"/>
  <c r="M16985" i="1"/>
  <c r="M16969" i="1"/>
  <c r="M16953" i="1"/>
  <c r="M16937" i="1"/>
  <c r="M16921" i="1"/>
  <c r="M16905" i="1"/>
  <c r="M16889" i="1"/>
  <c r="M16873" i="1"/>
  <c r="M16857" i="1"/>
  <c r="M16841" i="1"/>
  <c r="M16825" i="1"/>
  <c r="M16809" i="1"/>
  <c r="M16793" i="1"/>
  <c r="M16777" i="1"/>
  <c r="M16761" i="1"/>
  <c r="M16745" i="1"/>
  <c r="M16729" i="1"/>
  <c r="M16713" i="1"/>
  <c r="M16697" i="1"/>
  <c r="M16681" i="1"/>
  <c r="M16665" i="1"/>
  <c r="M16649" i="1"/>
  <c r="M16633" i="1"/>
  <c r="M16617" i="1"/>
  <c r="M16601" i="1"/>
  <c r="M16585" i="1"/>
  <c r="M16569" i="1"/>
  <c r="M16553" i="1"/>
  <c r="M16537" i="1"/>
  <c r="M16521" i="1"/>
  <c r="M16505" i="1"/>
  <c r="M16489" i="1"/>
  <c r="M16473" i="1"/>
  <c r="M16457" i="1"/>
  <c r="M16441" i="1"/>
  <c r="M16425" i="1"/>
  <c r="M16409" i="1"/>
  <c r="M16393" i="1"/>
  <c r="M16377" i="1"/>
  <c r="M16361" i="1"/>
  <c r="M16345" i="1"/>
  <c r="M16329" i="1"/>
  <c r="M16313" i="1"/>
  <c r="M16297" i="1"/>
  <c r="M16281" i="1"/>
  <c r="M16265" i="1"/>
  <c r="M16249" i="1"/>
  <c r="M16233" i="1"/>
  <c r="M16217" i="1"/>
  <c r="M16201" i="1"/>
  <c r="M16185" i="1"/>
  <c r="M16169" i="1"/>
  <c r="M16153" i="1"/>
  <c r="M16137" i="1"/>
  <c r="M16121" i="1"/>
  <c r="M16105" i="1"/>
  <c r="M16089" i="1"/>
  <c r="M16073" i="1"/>
  <c r="M16057" i="1"/>
  <c r="M16041" i="1"/>
  <c r="M16025" i="1"/>
  <c r="M16009" i="1"/>
  <c r="M15993" i="1"/>
  <c r="M15977" i="1"/>
  <c r="M15961" i="1"/>
  <c r="M15945" i="1"/>
  <c r="M15929" i="1"/>
  <c r="M15913" i="1"/>
  <c r="M15897" i="1"/>
  <c r="M15881" i="1"/>
  <c r="M15865" i="1"/>
  <c r="M15849" i="1"/>
  <c r="M15833" i="1"/>
  <c r="M15817" i="1"/>
  <c r="M15801" i="1"/>
  <c r="M15785" i="1"/>
  <c r="M15769" i="1"/>
  <c r="M15753" i="1"/>
  <c r="M15737" i="1"/>
  <c r="M15721" i="1"/>
  <c r="M15705" i="1"/>
  <c r="M15689" i="1"/>
  <c r="M15673" i="1"/>
  <c r="M15657" i="1"/>
  <c r="M15641" i="1"/>
  <c r="M15625" i="1"/>
  <c r="M15609" i="1"/>
  <c r="M15593" i="1"/>
  <c r="M15577" i="1"/>
  <c r="M15561" i="1"/>
  <c r="M15545" i="1"/>
  <c r="M15529" i="1"/>
  <c r="M15513" i="1"/>
  <c r="M15497" i="1"/>
  <c r="M15481" i="1"/>
  <c r="M15465" i="1"/>
  <c r="M15449" i="1"/>
  <c r="M19988" i="1"/>
  <c r="M19972" i="1"/>
  <c r="M19956" i="1"/>
  <c r="M19940" i="1"/>
  <c r="M19924" i="1"/>
  <c r="M19908" i="1"/>
  <c r="M19892" i="1"/>
  <c r="M19876" i="1"/>
  <c r="M19860" i="1"/>
  <c r="M19844" i="1"/>
  <c r="M19828" i="1"/>
  <c r="M19812" i="1"/>
  <c r="M19796" i="1"/>
  <c r="M19780" i="1"/>
  <c r="M19764" i="1"/>
  <c r="M19748" i="1"/>
  <c r="M19732" i="1"/>
  <c r="M19716" i="1"/>
  <c r="M19700" i="1"/>
  <c r="M19684" i="1"/>
  <c r="M19668" i="1"/>
  <c r="M19652" i="1"/>
  <c r="M19636" i="1"/>
  <c r="M19620" i="1"/>
  <c r="M19604" i="1"/>
  <c r="M19588" i="1"/>
  <c r="M19572" i="1"/>
  <c r="M19556" i="1"/>
  <c r="M19540" i="1"/>
  <c r="M19524" i="1"/>
  <c r="M19508" i="1"/>
  <c r="M19492" i="1"/>
  <c r="M19476" i="1"/>
  <c r="M19460" i="1"/>
  <c r="M19444" i="1"/>
  <c r="M19428" i="1"/>
  <c r="M19412" i="1"/>
  <c r="M19396" i="1"/>
  <c r="M19380" i="1"/>
  <c r="M19364" i="1"/>
  <c r="M19348" i="1"/>
  <c r="M19332" i="1"/>
  <c r="M19316" i="1"/>
  <c r="M19300" i="1"/>
  <c r="M19284" i="1"/>
  <c r="M19268" i="1"/>
  <c r="M19252" i="1"/>
  <c r="M19236" i="1"/>
  <c r="M19220" i="1"/>
  <c r="M19204" i="1"/>
  <c r="M19188" i="1"/>
  <c r="M19172" i="1"/>
  <c r="M19156" i="1"/>
  <c r="M19140" i="1"/>
  <c r="M19124" i="1"/>
  <c r="M19108" i="1"/>
  <c r="M19092" i="1"/>
  <c r="M19076" i="1"/>
  <c r="M19060" i="1"/>
  <c r="M19044" i="1"/>
  <c r="M19028" i="1"/>
  <c r="M19012" i="1"/>
  <c r="M18996" i="1"/>
  <c r="M18980" i="1"/>
  <c r="M18964" i="1"/>
  <c r="M18948" i="1"/>
  <c r="M18932" i="1"/>
  <c r="M18916" i="1"/>
  <c r="M18900" i="1"/>
  <c r="M18884" i="1"/>
  <c r="M18868" i="1"/>
  <c r="M18852" i="1"/>
  <c r="M18836" i="1"/>
  <c r="M18820" i="1"/>
  <c r="M18804" i="1"/>
  <c r="M18788" i="1"/>
  <c r="M18772" i="1"/>
  <c r="M18756" i="1"/>
  <c r="M18740" i="1"/>
  <c r="M18724" i="1"/>
  <c r="M18708" i="1"/>
  <c r="M18692" i="1"/>
  <c r="M18676" i="1"/>
  <c r="M18660" i="1"/>
  <c r="M18644" i="1"/>
  <c r="M18628" i="1"/>
  <c r="M18612" i="1"/>
  <c r="M18596" i="1"/>
  <c r="M18580" i="1"/>
  <c r="M18564" i="1"/>
  <c r="M18548" i="1"/>
  <c r="M18532" i="1"/>
  <c r="M18516" i="1"/>
  <c r="M18500" i="1"/>
  <c r="M18484" i="1"/>
  <c r="M18468" i="1"/>
  <c r="M18452" i="1"/>
  <c r="M18436" i="1"/>
  <c r="M18420" i="1"/>
  <c r="M18404" i="1"/>
  <c r="M18388" i="1"/>
  <c r="M18372" i="1"/>
  <c r="M18356" i="1"/>
  <c r="M18340" i="1"/>
  <c r="M18324" i="1"/>
  <c r="M18308" i="1"/>
  <c r="M18292" i="1"/>
  <c r="M18276" i="1"/>
  <c r="M18260" i="1"/>
  <c r="M18244" i="1"/>
  <c r="M18228" i="1"/>
  <c r="M18212" i="1"/>
  <c r="M18196" i="1"/>
  <c r="M18180" i="1"/>
  <c r="M18164" i="1"/>
  <c r="M18148" i="1"/>
  <c r="M18132" i="1"/>
  <c r="M18116" i="1"/>
  <c r="M18100" i="1"/>
  <c r="M18084" i="1"/>
  <c r="M18068" i="1"/>
  <c r="M18052" i="1"/>
  <c r="M18036" i="1"/>
  <c r="M18020" i="1"/>
  <c r="M18004" i="1"/>
  <c r="M17988" i="1"/>
  <c r="M17972" i="1"/>
  <c r="M17956" i="1"/>
  <c r="M17940" i="1"/>
  <c r="M17924" i="1"/>
  <c r="M17908" i="1"/>
  <c r="M17892" i="1"/>
  <c r="M17876" i="1"/>
  <c r="M17860" i="1"/>
  <c r="M17844" i="1"/>
  <c r="M17828" i="1"/>
  <c r="M17812" i="1"/>
  <c r="M17796" i="1"/>
  <c r="M17780" i="1"/>
  <c r="M17764" i="1"/>
  <c r="M17748" i="1"/>
  <c r="M17732" i="1"/>
  <c r="M17716" i="1"/>
  <c r="M17700" i="1"/>
  <c r="M17684" i="1"/>
  <c r="M17668" i="1"/>
  <c r="M17652" i="1"/>
  <c r="M17636" i="1"/>
  <c r="M17620" i="1"/>
  <c r="M17604" i="1"/>
  <c r="M17588" i="1"/>
  <c r="M17572" i="1"/>
  <c r="M17556" i="1"/>
  <c r="M17540" i="1"/>
  <c r="M17524" i="1"/>
  <c r="M17508" i="1"/>
  <c r="M17492" i="1"/>
  <c r="M17476" i="1"/>
  <c r="M17460" i="1"/>
  <c r="M17444" i="1"/>
  <c r="M17428" i="1"/>
  <c r="M17412" i="1"/>
  <c r="M17396" i="1"/>
  <c r="M17380" i="1"/>
  <c r="M17364" i="1"/>
  <c r="M17348" i="1"/>
  <c r="M17332" i="1"/>
  <c r="M17316" i="1"/>
  <c r="M17300" i="1"/>
  <c r="M17284" i="1"/>
  <c r="M17268" i="1"/>
  <c r="M17252" i="1"/>
  <c r="M17236" i="1"/>
  <c r="M17220" i="1"/>
  <c r="M17204" i="1"/>
  <c r="M17188" i="1"/>
  <c r="M17172" i="1"/>
  <c r="M17156" i="1"/>
  <c r="M17140" i="1"/>
  <c r="M17124" i="1"/>
  <c r="M17108" i="1"/>
  <c r="M17092" i="1"/>
  <c r="M17076" i="1"/>
  <c r="M17060" i="1"/>
  <c r="M17044" i="1"/>
  <c r="M17028" i="1"/>
  <c r="M17012" i="1"/>
  <c r="M16996" i="1"/>
  <c r="M16980" i="1"/>
  <c r="M16964" i="1"/>
  <c r="M16948" i="1"/>
  <c r="M16932" i="1"/>
  <c r="M16916" i="1"/>
  <c r="M16900" i="1"/>
  <c r="M16884" i="1"/>
  <c r="M16868" i="1"/>
  <c r="M16852" i="1"/>
  <c r="M16836" i="1"/>
  <c r="M16820" i="1"/>
  <c r="M16804" i="1"/>
  <c r="M16788" i="1"/>
  <c r="M16772" i="1"/>
  <c r="M16756" i="1"/>
  <c r="M16740" i="1"/>
  <c r="M16724" i="1"/>
  <c r="M16708" i="1"/>
  <c r="M16692" i="1"/>
  <c r="M16676" i="1"/>
  <c r="M16660" i="1"/>
  <c r="M16644" i="1"/>
  <c r="M16628" i="1"/>
  <c r="M16612" i="1"/>
  <c r="M16596" i="1"/>
  <c r="M16580" i="1"/>
  <c r="M16564" i="1"/>
  <c r="M16548" i="1"/>
  <c r="M16532" i="1"/>
  <c r="M16516" i="1"/>
  <c r="M16500" i="1"/>
  <c r="M16484" i="1"/>
  <c r="M16468" i="1"/>
  <c r="M16452" i="1"/>
  <c r="M16436" i="1"/>
  <c r="M16420" i="1"/>
  <c r="M16404" i="1"/>
  <c r="M16388" i="1"/>
  <c r="M16372" i="1"/>
  <c r="M16356" i="1"/>
  <c r="M16340" i="1"/>
  <c r="M16324" i="1"/>
  <c r="M16308" i="1"/>
  <c r="M16292" i="1"/>
  <c r="M16276" i="1"/>
  <c r="M16260" i="1"/>
  <c r="M16244" i="1"/>
  <c r="M16228" i="1"/>
  <c r="M16212" i="1"/>
  <c r="M16196" i="1"/>
  <c r="M16180" i="1"/>
  <c r="M16164" i="1"/>
  <c r="M16148" i="1"/>
  <c r="M16132" i="1"/>
  <c r="M16116" i="1"/>
  <c r="M16100" i="1"/>
  <c r="M16084" i="1"/>
  <c r="M16068" i="1"/>
  <c r="M16052" i="1"/>
  <c r="M16036" i="1"/>
  <c r="M16020" i="1"/>
  <c r="M16004" i="1"/>
  <c r="M15988" i="1"/>
  <c r="M15972" i="1"/>
  <c r="M15956" i="1"/>
  <c r="M15940" i="1"/>
  <c r="M15924" i="1"/>
  <c r="M15908" i="1"/>
  <c r="M15892" i="1"/>
  <c r="M15876" i="1"/>
  <c r="M15860" i="1"/>
  <c r="M15844" i="1"/>
  <c r="M15828" i="1"/>
  <c r="M15812" i="1"/>
  <c r="M15796" i="1"/>
  <c r="M15780" i="1"/>
  <c r="M15764" i="1"/>
  <c r="M15748" i="1"/>
  <c r="M15732" i="1"/>
  <c r="M15716" i="1"/>
  <c r="M15700" i="1"/>
  <c r="M15684" i="1"/>
  <c r="M15668" i="1"/>
  <c r="M15652" i="1"/>
  <c r="M15636" i="1"/>
  <c r="M15620" i="1"/>
  <c r="M15604" i="1"/>
  <c r="M15588" i="1"/>
  <c r="M15572" i="1"/>
  <c r="M15556" i="1"/>
  <c r="M15540" i="1"/>
  <c r="M15524" i="1"/>
  <c r="M15508" i="1"/>
  <c r="M15492" i="1"/>
  <c r="M15476" i="1"/>
  <c r="M15460" i="1"/>
  <c r="M15444" i="1"/>
  <c r="M15428" i="1"/>
  <c r="M15412" i="1"/>
  <c r="M15396" i="1"/>
  <c r="M15380" i="1"/>
  <c r="M15364" i="1"/>
  <c r="M15348" i="1"/>
  <c r="M15332" i="1"/>
  <c r="M15316" i="1"/>
  <c r="M15300" i="1"/>
  <c r="M15284" i="1"/>
  <c r="M15268" i="1"/>
  <c r="M15252" i="1"/>
  <c r="M15236" i="1"/>
  <c r="M15220" i="1"/>
  <c r="M15204" i="1"/>
  <c r="M15188" i="1"/>
  <c r="M15172" i="1"/>
  <c r="M15156" i="1"/>
  <c r="M15140" i="1"/>
  <c r="M15124" i="1"/>
  <c r="M15108" i="1"/>
  <c r="M15092" i="1"/>
  <c r="M15076" i="1"/>
  <c r="M15060" i="1"/>
  <c r="M15044" i="1"/>
  <c r="M15028" i="1"/>
  <c r="M15012" i="1"/>
  <c r="M14996" i="1"/>
  <c r="M14980" i="1"/>
  <c r="M14964" i="1"/>
  <c r="M14948" i="1"/>
  <c r="M14932" i="1"/>
  <c r="M14916" i="1"/>
  <c r="M14900" i="1"/>
  <c r="M14884" i="1"/>
  <c r="M14868" i="1"/>
  <c r="M14852" i="1"/>
  <c r="M14836" i="1"/>
  <c r="M14820" i="1"/>
  <c r="M14804" i="1"/>
  <c r="M14788" i="1"/>
  <c r="M14772" i="1"/>
  <c r="M14756" i="1"/>
  <c r="M14740" i="1"/>
  <c r="M14724" i="1"/>
  <c r="M14708" i="1"/>
  <c r="M14692" i="1"/>
  <c r="M14676" i="1"/>
  <c r="M14660" i="1"/>
  <c r="M14644" i="1"/>
  <c r="M14628" i="1"/>
  <c r="M14612" i="1"/>
  <c r="M14596" i="1"/>
  <c r="M14580" i="1"/>
  <c r="M14564" i="1"/>
  <c r="M14548" i="1"/>
  <c r="M14532" i="1"/>
  <c r="M14516" i="1"/>
  <c r="M14500" i="1"/>
  <c r="M14484" i="1"/>
  <c r="M14468" i="1"/>
  <c r="M14452" i="1"/>
  <c r="M14436" i="1"/>
  <c r="M14420" i="1"/>
  <c r="M14404" i="1"/>
  <c r="M14388" i="1"/>
  <c r="M14372" i="1"/>
  <c r="M14356" i="1"/>
  <c r="M14340" i="1"/>
  <c r="M14324" i="1"/>
  <c r="M14308" i="1"/>
  <c r="M14292" i="1"/>
  <c r="M14276" i="1"/>
  <c r="M19991" i="1"/>
  <c r="M19975" i="1"/>
  <c r="M19959" i="1"/>
  <c r="M19943" i="1"/>
  <c r="M19927" i="1"/>
  <c r="M19911" i="1"/>
  <c r="M19895" i="1"/>
  <c r="M19879" i="1"/>
  <c r="M19863" i="1"/>
  <c r="M19847" i="1"/>
  <c r="M19831" i="1"/>
  <c r="M19815" i="1"/>
  <c r="M19799" i="1"/>
  <c r="M19783" i="1"/>
  <c r="M19767" i="1"/>
  <c r="M19751" i="1"/>
  <c r="M19735" i="1"/>
  <c r="M19719" i="1"/>
  <c r="M19703" i="1"/>
  <c r="M19687" i="1"/>
  <c r="M19671" i="1"/>
  <c r="M19655" i="1"/>
  <c r="M19639" i="1"/>
  <c r="M19623" i="1"/>
  <c r="M19607" i="1"/>
  <c r="M19591" i="1"/>
  <c r="M19575" i="1"/>
  <c r="M19559" i="1"/>
  <c r="M19543" i="1"/>
  <c r="M19527" i="1"/>
  <c r="M19511" i="1"/>
  <c r="M19495" i="1"/>
  <c r="M19479" i="1"/>
  <c r="M19463" i="1"/>
  <c r="M19447" i="1"/>
  <c r="M19431" i="1"/>
  <c r="M19415" i="1"/>
  <c r="M19399" i="1"/>
  <c r="M19383" i="1"/>
  <c r="M19367" i="1"/>
  <c r="M19351" i="1"/>
  <c r="M19335" i="1"/>
  <c r="M19319" i="1"/>
  <c r="M19303" i="1"/>
  <c r="M19287" i="1"/>
  <c r="M19271" i="1"/>
  <c r="M19255" i="1"/>
  <c r="M19239" i="1"/>
  <c r="M19223" i="1"/>
  <c r="M19207" i="1"/>
  <c r="M19191" i="1"/>
  <c r="M19175" i="1"/>
  <c r="M19159" i="1"/>
  <c r="M19143" i="1"/>
  <c r="M19127" i="1"/>
  <c r="M19111" i="1"/>
  <c r="M19095" i="1"/>
  <c r="M19079" i="1"/>
  <c r="M19063" i="1"/>
  <c r="M19047" i="1"/>
  <c r="M19031" i="1"/>
  <c r="M19015" i="1"/>
  <c r="M18999" i="1"/>
  <c r="M18983" i="1"/>
  <c r="M18967" i="1"/>
  <c r="M18951" i="1"/>
  <c r="M18935" i="1"/>
  <c r="M18919" i="1"/>
  <c r="M18903" i="1"/>
  <c r="M18887" i="1"/>
  <c r="M18871" i="1"/>
  <c r="M18855" i="1"/>
  <c r="M18839" i="1"/>
  <c r="M18823" i="1"/>
  <c r="M18807" i="1"/>
  <c r="M18791" i="1"/>
  <c r="M18775" i="1"/>
  <c r="M18759" i="1"/>
  <c r="M18743" i="1"/>
  <c r="M18727" i="1"/>
  <c r="M18711" i="1"/>
  <c r="M18695" i="1"/>
  <c r="M18679" i="1"/>
  <c r="M18663" i="1"/>
  <c r="M18647" i="1"/>
  <c r="M18631" i="1"/>
  <c r="M18615" i="1"/>
  <c r="M18599" i="1"/>
  <c r="M18583" i="1"/>
  <c r="M18567" i="1"/>
  <c r="M18551" i="1"/>
  <c r="M18535" i="1"/>
  <c r="M18519" i="1"/>
  <c r="M18503" i="1"/>
  <c r="M18487" i="1"/>
  <c r="M18471" i="1"/>
  <c r="M18455" i="1"/>
  <c r="M18439" i="1"/>
  <c r="M18423" i="1"/>
  <c r="M18407" i="1"/>
  <c r="M18391" i="1"/>
  <c r="M18375" i="1"/>
  <c r="M18359" i="1"/>
  <c r="M18343" i="1"/>
  <c r="M18327" i="1"/>
  <c r="M18311" i="1"/>
  <c r="M18295" i="1"/>
  <c r="M18279" i="1"/>
  <c r="M18263" i="1"/>
  <c r="M18247" i="1"/>
  <c r="M18231" i="1"/>
  <c r="M18215" i="1"/>
  <c r="M18199" i="1"/>
  <c r="M18183" i="1"/>
  <c r="M18167" i="1"/>
  <c r="M18151" i="1"/>
  <c r="M18135" i="1"/>
  <c r="M18119" i="1"/>
  <c r="M18103" i="1"/>
  <c r="M18087" i="1"/>
  <c r="M18071" i="1"/>
  <c r="M18055" i="1"/>
  <c r="M18039" i="1"/>
  <c r="M18023" i="1"/>
  <c r="M18007" i="1"/>
  <c r="M17991" i="1"/>
  <c r="M17975" i="1"/>
  <c r="M17959" i="1"/>
  <c r="M17943" i="1"/>
  <c r="M17927" i="1"/>
  <c r="M17911" i="1"/>
  <c r="M17895" i="1"/>
  <c r="M17879" i="1"/>
  <c r="M17863" i="1"/>
  <c r="M17847" i="1"/>
  <c r="M17831" i="1"/>
  <c r="M17815" i="1"/>
  <c r="M17799" i="1"/>
  <c r="M17783" i="1"/>
  <c r="M17767" i="1"/>
  <c r="M17751" i="1"/>
  <c r="M17735" i="1"/>
  <c r="M17719" i="1"/>
  <c r="M17703" i="1"/>
  <c r="M17687" i="1"/>
  <c r="M17671" i="1"/>
  <c r="M17655" i="1"/>
  <c r="M17639" i="1"/>
  <c r="M17623" i="1"/>
  <c r="M17607" i="1"/>
  <c r="M17591" i="1"/>
  <c r="M17575" i="1"/>
  <c r="M17559" i="1"/>
  <c r="M17543" i="1"/>
  <c r="M17527" i="1"/>
  <c r="M17511" i="1"/>
  <c r="M17495" i="1"/>
  <c r="M17479" i="1"/>
  <c r="M17463" i="1"/>
  <c r="M17447" i="1"/>
  <c r="M17431" i="1"/>
  <c r="M17415" i="1"/>
  <c r="M17399" i="1"/>
  <c r="M17383" i="1"/>
  <c r="M17367" i="1"/>
  <c r="M17351" i="1"/>
  <c r="M17331" i="1"/>
  <c r="M17315" i="1"/>
  <c r="M17299" i="1"/>
  <c r="M17283" i="1"/>
  <c r="M17267" i="1"/>
  <c r="M17251" i="1"/>
  <c r="M17235" i="1"/>
  <c r="M17219" i="1"/>
  <c r="M17203" i="1"/>
  <c r="M17187" i="1"/>
  <c r="M17171" i="1"/>
  <c r="M17155" i="1"/>
  <c r="M17139" i="1"/>
  <c r="M17123" i="1"/>
  <c r="M17107" i="1"/>
  <c r="M17091" i="1"/>
  <c r="M17075" i="1"/>
  <c r="M17059" i="1"/>
  <c r="M17043" i="1"/>
  <c r="M17027" i="1"/>
  <c r="M17011" i="1"/>
  <c r="M16995" i="1"/>
  <c r="M16979" i="1"/>
  <c r="M16963" i="1"/>
  <c r="M16947" i="1"/>
  <c r="M16931" i="1"/>
  <c r="M16915" i="1"/>
  <c r="M16899" i="1"/>
  <c r="M16883" i="1"/>
  <c r="M16867" i="1"/>
  <c r="M16851" i="1"/>
  <c r="M16835" i="1"/>
  <c r="M16819" i="1"/>
  <c r="M16803" i="1"/>
  <c r="M16787" i="1"/>
  <c r="M16771" i="1"/>
  <c r="M16755" i="1"/>
  <c r="M16739" i="1"/>
  <c r="M16723" i="1"/>
  <c r="M16707" i="1"/>
  <c r="M16691" i="1"/>
  <c r="M16675" i="1"/>
  <c r="M16659" i="1"/>
  <c r="M16643" i="1"/>
  <c r="M15441" i="1"/>
  <c r="M15425" i="1"/>
  <c r="M15409" i="1"/>
  <c r="M15393" i="1"/>
  <c r="M15377" i="1"/>
  <c r="M15361" i="1"/>
  <c r="M15345" i="1"/>
  <c r="M15329" i="1"/>
  <c r="M15313" i="1"/>
  <c r="M15297" i="1"/>
  <c r="M15281" i="1"/>
  <c r="M15265" i="1"/>
  <c r="M15249" i="1"/>
  <c r="M15233" i="1"/>
  <c r="M15217" i="1"/>
  <c r="M15201" i="1"/>
  <c r="M15185" i="1"/>
  <c r="M15169" i="1"/>
  <c r="M15153" i="1"/>
  <c r="M15137" i="1"/>
  <c r="M15121" i="1"/>
  <c r="M15105" i="1"/>
  <c r="M15089" i="1"/>
  <c r="M15073" i="1"/>
  <c r="M15057" i="1"/>
  <c r="M15041" i="1"/>
  <c r="M15025" i="1"/>
  <c r="M15009" i="1"/>
  <c r="M14993" i="1"/>
  <c r="M14977" i="1"/>
  <c r="M14961" i="1"/>
  <c r="M14945" i="1"/>
  <c r="M14929" i="1"/>
  <c r="M14913" i="1"/>
  <c r="M14897" i="1"/>
  <c r="M14881" i="1"/>
  <c r="M14865" i="1"/>
  <c r="M14849" i="1"/>
  <c r="M14833" i="1"/>
  <c r="M14817" i="1"/>
  <c r="M14801" i="1"/>
  <c r="M14785" i="1"/>
  <c r="M14769" i="1"/>
  <c r="M14753" i="1"/>
  <c r="M14737" i="1"/>
  <c r="M14721" i="1"/>
  <c r="M14705" i="1"/>
  <c r="M14689" i="1"/>
  <c r="M14673" i="1"/>
  <c r="M14657" i="1"/>
  <c r="M14641" i="1"/>
  <c r="M14625" i="1"/>
  <c r="M14609" i="1"/>
  <c r="M14593" i="1"/>
  <c r="M14577" i="1"/>
  <c r="M14561" i="1"/>
  <c r="M14545" i="1"/>
  <c r="M14529" i="1"/>
  <c r="M14513" i="1"/>
  <c r="M14497" i="1"/>
  <c r="M14481" i="1"/>
  <c r="M14465" i="1"/>
  <c r="M14449" i="1"/>
  <c r="M14433" i="1"/>
  <c r="M14417" i="1"/>
  <c r="M14401" i="1"/>
  <c r="M14385" i="1"/>
  <c r="M14369" i="1"/>
  <c r="M14353" i="1"/>
  <c r="M14337" i="1"/>
  <c r="M14321" i="1"/>
  <c r="M14305" i="1"/>
  <c r="M14289" i="1"/>
  <c r="M14273" i="1"/>
  <c r="M14257" i="1"/>
  <c r="M14241" i="1"/>
  <c r="M14225" i="1"/>
  <c r="M14209" i="1"/>
  <c r="M14193" i="1"/>
  <c r="M14177" i="1"/>
  <c r="M14161" i="1"/>
  <c r="M14145" i="1"/>
  <c r="M14129" i="1"/>
  <c r="M14113" i="1"/>
  <c r="M14097" i="1"/>
  <c r="M14081" i="1"/>
  <c r="M14065" i="1"/>
  <c r="M14049" i="1"/>
  <c r="M14033" i="1"/>
  <c r="M14017" i="1"/>
  <c r="M14001" i="1"/>
  <c r="M13985" i="1"/>
  <c r="M13969" i="1"/>
  <c r="M13953" i="1"/>
  <c r="M13937" i="1"/>
  <c r="M13921" i="1"/>
  <c r="M13905" i="1"/>
  <c r="M13889" i="1"/>
  <c r="M13873" i="1"/>
  <c r="M13857" i="1"/>
  <c r="M13841" i="1"/>
  <c r="M13825" i="1"/>
  <c r="M13809" i="1"/>
  <c r="M13793" i="1"/>
  <c r="M13777" i="1"/>
  <c r="M13761" i="1"/>
  <c r="M13745" i="1"/>
  <c r="M13729" i="1"/>
  <c r="M13713" i="1"/>
  <c r="M13697" i="1"/>
  <c r="M13681" i="1"/>
  <c r="M13665" i="1"/>
  <c r="M13649" i="1"/>
  <c r="M13633" i="1"/>
  <c r="M13617" i="1"/>
  <c r="M13601" i="1"/>
  <c r="M13585" i="1"/>
  <c r="M13569" i="1"/>
  <c r="M13553" i="1"/>
  <c r="M13537" i="1"/>
  <c r="M13521" i="1"/>
  <c r="M13505" i="1"/>
  <c r="M13489" i="1"/>
  <c r="M13473" i="1"/>
  <c r="M13457" i="1"/>
  <c r="M13441" i="1"/>
  <c r="M13425" i="1"/>
  <c r="M13409" i="1"/>
  <c r="M13393" i="1"/>
  <c r="M13377" i="1"/>
  <c r="M13361" i="1"/>
  <c r="M13345" i="1"/>
  <c r="M13329" i="1"/>
  <c r="M13313" i="1"/>
  <c r="M13297" i="1"/>
  <c r="M13281" i="1"/>
  <c r="M13265" i="1"/>
  <c r="M13249" i="1"/>
  <c r="M13233" i="1"/>
  <c r="M13217" i="1"/>
  <c r="M13201" i="1"/>
  <c r="M13185" i="1"/>
  <c r="M13169" i="1"/>
  <c r="M13153" i="1"/>
  <c r="M13137" i="1"/>
  <c r="M13121" i="1"/>
  <c r="M13105" i="1"/>
  <c r="M13089" i="1"/>
  <c r="M13073" i="1"/>
  <c r="M13057" i="1"/>
  <c r="M13041" i="1"/>
  <c r="M13025" i="1"/>
  <c r="M13009" i="1"/>
  <c r="M12993" i="1"/>
  <c r="M12977" i="1"/>
  <c r="M12961" i="1"/>
  <c r="M12945" i="1"/>
  <c r="M12929" i="1"/>
  <c r="M12913" i="1"/>
  <c r="M12897" i="1"/>
  <c r="M12881" i="1"/>
  <c r="M12865" i="1"/>
  <c r="M12849" i="1"/>
  <c r="M12833" i="1"/>
  <c r="M12817" i="1"/>
  <c r="M12801" i="1"/>
  <c r="M12785" i="1"/>
  <c r="M12769" i="1"/>
  <c r="M12753" i="1"/>
  <c r="M12737" i="1"/>
  <c r="M12721" i="1"/>
  <c r="M12705" i="1"/>
  <c r="M12689" i="1"/>
  <c r="M12673" i="1"/>
  <c r="M12657" i="1"/>
  <c r="M12641" i="1"/>
  <c r="M12625" i="1"/>
  <c r="M12609" i="1"/>
  <c r="M12593" i="1"/>
  <c r="M12577" i="1"/>
  <c r="M12561" i="1"/>
  <c r="M12545" i="1"/>
  <c r="M12529" i="1"/>
  <c r="M12513" i="1"/>
  <c r="M12497" i="1"/>
  <c r="M12481" i="1"/>
  <c r="M12465" i="1"/>
  <c r="M12449" i="1"/>
  <c r="M12433" i="1"/>
  <c r="M12417" i="1"/>
  <c r="M12401" i="1"/>
  <c r="M12385" i="1"/>
  <c r="M12369" i="1"/>
  <c r="M12353" i="1"/>
  <c r="M12337" i="1"/>
  <c r="M12321" i="1"/>
  <c r="M12305" i="1"/>
  <c r="M12289" i="1"/>
  <c r="M12273" i="1"/>
  <c r="M12257" i="1"/>
  <c r="M12241" i="1"/>
  <c r="M12225" i="1"/>
  <c r="M12209" i="1"/>
  <c r="M12193" i="1"/>
  <c r="M12177" i="1"/>
  <c r="M12161" i="1"/>
  <c r="M12145" i="1"/>
  <c r="M12129" i="1"/>
  <c r="M12113" i="1"/>
  <c r="M12097" i="1"/>
  <c r="M12081" i="1"/>
  <c r="M12065" i="1"/>
  <c r="M12049" i="1"/>
  <c r="M12033" i="1"/>
  <c r="M12017" i="1"/>
  <c r="M12001" i="1"/>
  <c r="M11985" i="1"/>
  <c r="M11969" i="1"/>
  <c r="M11953" i="1"/>
  <c r="M11937" i="1"/>
  <c r="M11921" i="1"/>
  <c r="M11905" i="1"/>
  <c r="M11889" i="1"/>
  <c r="M11873" i="1"/>
  <c r="M11857" i="1"/>
  <c r="M11841" i="1"/>
  <c r="M11825" i="1"/>
  <c r="M11809" i="1"/>
  <c r="M11793" i="1"/>
  <c r="M11777" i="1"/>
  <c r="M11761" i="1"/>
  <c r="M11745" i="1"/>
  <c r="M11729" i="1"/>
  <c r="M11713" i="1"/>
  <c r="M11697" i="1"/>
  <c r="M11681" i="1"/>
  <c r="M11665" i="1"/>
  <c r="M11649" i="1"/>
  <c r="M11633" i="1"/>
  <c r="M11617" i="1"/>
  <c r="M11601" i="1"/>
  <c r="M11585" i="1"/>
  <c r="M11569" i="1"/>
  <c r="M11553" i="1"/>
  <c r="M11537" i="1"/>
  <c r="M11521" i="1"/>
  <c r="M11505" i="1"/>
  <c r="M11489" i="1"/>
  <c r="M11473" i="1"/>
  <c r="M11457" i="1"/>
  <c r="M11441" i="1"/>
  <c r="M11425" i="1"/>
  <c r="M11409" i="1"/>
  <c r="M11393" i="1"/>
  <c r="M11377" i="1"/>
  <c r="M11361" i="1"/>
  <c r="M11345" i="1"/>
  <c r="M11329" i="1"/>
  <c r="M11313" i="1"/>
  <c r="M11297" i="1"/>
  <c r="M11281" i="1"/>
  <c r="M11265" i="1"/>
  <c r="M11249" i="1"/>
  <c r="M11233" i="1"/>
  <c r="M11217" i="1"/>
  <c r="M11201" i="1"/>
  <c r="M11185" i="1"/>
  <c r="M11169" i="1"/>
  <c r="M11153" i="1"/>
  <c r="M11137" i="1"/>
  <c r="M11121" i="1"/>
  <c r="M11105" i="1"/>
  <c r="M11089" i="1"/>
  <c r="M11073" i="1"/>
  <c r="M11057" i="1"/>
  <c r="M11041" i="1"/>
  <c r="M11025" i="1"/>
  <c r="M11009" i="1"/>
  <c r="M10993" i="1"/>
  <c r="M10977" i="1"/>
  <c r="M10961" i="1"/>
  <c r="M10945" i="1"/>
  <c r="M10929" i="1"/>
  <c r="M10913" i="1"/>
  <c r="M10897" i="1"/>
  <c r="M10881" i="1"/>
  <c r="M10865" i="1"/>
  <c r="M10849" i="1"/>
  <c r="M10833" i="1"/>
  <c r="M10817" i="1"/>
  <c r="M10801" i="1"/>
  <c r="M10785" i="1"/>
  <c r="M10769" i="1"/>
  <c r="M10753" i="1"/>
  <c r="M10737" i="1"/>
  <c r="M10721" i="1"/>
  <c r="M10705" i="1"/>
  <c r="M10689" i="1"/>
  <c r="M10673" i="1"/>
  <c r="M10657" i="1"/>
  <c r="M10641" i="1"/>
  <c r="M10625" i="1"/>
  <c r="M10609" i="1"/>
  <c r="M10593" i="1"/>
  <c r="M10577" i="1"/>
  <c r="M10561" i="1"/>
  <c r="M10545" i="1"/>
  <c r="M10529" i="1"/>
  <c r="M10513" i="1"/>
  <c r="M10497" i="1"/>
  <c r="M10481" i="1"/>
  <c r="M10465" i="1"/>
  <c r="M10449" i="1"/>
  <c r="M10433" i="1"/>
  <c r="M10417" i="1"/>
  <c r="M10401" i="1"/>
  <c r="M10385" i="1"/>
  <c r="M10369" i="1"/>
  <c r="M10353" i="1"/>
  <c r="M10337" i="1"/>
  <c r="M10321" i="1"/>
  <c r="M10305" i="1"/>
  <c r="M10289" i="1"/>
  <c r="M10273" i="1"/>
  <c r="M10257" i="1"/>
  <c r="M10241" i="1"/>
  <c r="M10225" i="1"/>
  <c r="M10209" i="1"/>
  <c r="M10193" i="1"/>
  <c r="M10177" i="1"/>
  <c r="M10161" i="1"/>
  <c r="M10145" i="1"/>
  <c r="M10129" i="1"/>
  <c r="M10113" i="1"/>
  <c r="M10097" i="1"/>
  <c r="M10081" i="1"/>
  <c r="M10065" i="1"/>
  <c r="M10049" i="1"/>
  <c r="M10033" i="1"/>
  <c r="M10017" i="1"/>
  <c r="M10001" i="1"/>
  <c r="M9985" i="1"/>
  <c r="M14256" i="1"/>
  <c r="M14240" i="1"/>
  <c r="M14224" i="1"/>
  <c r="M14208" i="1"/>
  <c r="M14192" i="1"/>
  <c r="M14176" i="1"/>
  <c r="M14160" i="1"/>
  <c r="M14144" i="1"/>
  <c r="M14128" i="1"/>
  <c r="M14112" i="1"/>
  <c r="M14096" i="1"/>
  <c r="M14080" i="1"/>
  <c r="M14064" i="1"/>
  <c r="M14048" i="1"/>
  <c r="M14032" i="1"/>
  <c r="M14016" i="1"/>
  <c r="M14000" i="1"/>
  <c r="M13984" i="1"/>
  <c r="M13968" i="1"/>
  <c r="M13952" i="1"/>
  <c r="M13936" i="1"/>
  <c r="M13920" i="1"/>
  <c r="M13904" i="1"/>
  <c r="M13888" i="1"/>
  <c r="M13872" i="1"/>
  <c r="M13856" i="1"/>
  <c r="M13840" i="1"/>
  <c r="M13824" i="1"/>
  <c r="M13808" i="1"/>
  <c r="M13792" i="1"/>
  <c r="M13776" i="1"/>
  <c r="M13760" i="1"/>
  <c r="M13744" i="1"/>
  <c r="M13728" i="1"/>
  <c r="M13712" i="1"/>
  <c r="M13696" i="1"/>
  <c r="M13680" i="1"/>
  <c r="M13664" i="1"/>
  <c r="M13648" i="1"/>
  <c r="M13632" i="1"/>
  <c r="M13616" i="1"/>
  <c r="M13600" i="1"/>
  <c r="M13584" i="1"/>
  <c r="M13568" i="1"/>
  <c r="M13552" i="1"/>
  <c r="M13536" i="1"/>
  <c r="M13520" i="1"/>
  <c r="M13504" i="1"/>
  <c r="M13488" i="1"/>
  <c r="M13472" i="1"/>
  <c r="M13456" i="1"/>
  <c r="M13440" i="1"/>
  <c r="M13424" i="1"/>
  <c r="M13408" i="1"/>
  <c r="M13392" i="1"/>
  <c r="M13376" i="1"/>
  <c r="M13360" i="1"/>
  <c r="M13344" i="1"/>
  <c r="M13328" i="1"/>
  <c r="M13312" i="1"/>
  <c r="M13296" i="1"/>
  <c r="M13280" i="1"/>
  <c r="M13264" i="1"/>
  <c r="M13248" i="1"/>
  <c r="M13232" i="1"/>
  <c r="M13216" i="1"/>
  <c r="M13200" i="1"/>
  <c r="M13184" i="1"/>
  <c r="M13168" i="1"/>
  <c r="M13152" i="1"/>
  <c r="M13136" i="1"/>
  <c r="M13120" i="1"/>
  <c r="M13104" i="1"/>
  <c r="M13088" i="1"/>
  <c r="M13072" i="1"/>
  <c r="M13056" i="1"/>
  <c r="M13040" i="1"/>
  <c r="M13024" i="1"/>
  <c r="M13008" i="1"/>
  <c r="M12992" i="1"/>
  <c r="M12976" i="1"/>
  <c r="M12960" i="1"/>
  <c r="M12944" i="1"/>
  <c r="M12928" i="1"/>
  <c r="M12912" i="1"/>
  <c r="M12896" i="1"/>
  <c r="M12880" i="1"/>
  <c r="M12864" i="1"/>
  <c r="M12848" i="1"/>
  <c r="M12832" i="1"/>
  <c r="M12816" i="1"/>
  <c r="M12800" i="1"/>
  <c r="M12784" i="1"/>
  <c r="M12768" i="1"/>
  <c r="M12752" i="1"/>
  <c r="M12736" i="1"/>
  <c r="M12720" i="1"/>
  <c r="M12704" i="1"/>
  <c r="M12688" i="1"/>
  <c r="M12672" i="1"/>
  <c r="M12656" i="1"/>
  <c r="M12640" i="1"/>
  <c r="M12624" i="1"/>
  <c r="M12608" i="1"/>
  <c r="M12592" i="1"/>
  <c r="M12576" i="1"/>
  <c r="M12560" i="1"/>
  <c r="M12544" i="1"/>
  <c r="M12528" i="1"/>
  <c r="M12512" i="1"/>
  <c r="M12496" i="1"/>
  <c r="M12480" i="1"/>
  <c r="M12464" i="1"/>
  <c r="M12448" i="1"/>
  <c r="M12432" i="1"/>
  <c r="M12416" i="1"/>
  <c r="M12400" i="1"/>
  <c r="M12384" i="1"/>
  <c r="M12368" i="1"/>
  <c r="M12352" i="1"/>
  <c r="M12336" i="1"/>
  <c r="M12320" i="1"/>
  <c r="M12304" i="1"/>
  <c r="M12288" i="1"/>
  <c r="M12272" i="1"/>
  <c r="M12256" i="1"/>
  <c r="M12240" i="1"/>
  <c r="M12224" i="1"/>
  <c r="M12208" i="1"/>
  <c r="M12192" i="1"/>
  <c r="M12176" i="1"/>
  <c r="M12160" i="1"/>
  <c r="M12144" i="1"/>
  <c r="M12128" i="1"/>
  <c r="M12112" i="1"/>
  <c r="M12096" i="1"/>
  <c r="M12080" i="1"/>
  <c r="M12064" i="1"/>
  <c r="M12048" i="1"/>
  <c r="M12032" i="1"/>
  <c r="M12016" i="1"/>
  <c r="M12000" i="1"/>
  <c r="M11984" i="1"/>
  <c r="M11968" i="1"/>
  <c r="M11952" i="1"/>
  <c r="M11936" i="1"/>
  <c r="M11920" i="1"/>
  <c r="M11904" i="1"/>
  <c r="M11888" i="1"/>
  <c r="M11872" i="1"/>
  <c r="M11856" i="1"/>
  <c r="M11840" i="1"/>
  <c r="M11824" i="1"/>
  <c r="M11808" i="1"/>
  <c r="M11792" i="1"/>
  <c r="M11776" i="1"/>
  <c r="M11760" i="1"/>
  <c r="M11744" i="1"/>
  <c r="M11728" i="1"/>
  <c r="M11712" i="1"/>
  <c r="M11696" i="1"/>
  <c r="M11680" i="1"/>
  <c r="M11664" i="1"/>
  <c r="M11648" i="1"/>
  <c r="M11632" i="1"/>
  <c r="M11616" i="1"/>
  <c r="M11600" i="1"/>
  <c r="M11584" i="1"/>
  <c r="M11568" i="1"/>
  <c r="M11552" i="1"/>
  <c r="M11536" i="1"/>
  <c r="M11520" i="1"/>
  <c r="M11504" i="1"/>
  <c r="M11488" i="1"/>
  <c r="M11472" i="1"/>
  <c r="M11456" i="1"/>
  <c r="M11440" i="1"/>
  <c r="M11424" i="1"/>
  <c r="M11408" i="1"/>
  <c r="M11392" i="1"/>
  <c r="M11376" i="1"/>
  <c r="M11360" i="1"/>
  <c r="M11344" i="1"/>
  <c r="M11328" i="1"/>
  <c r="M11312" i="1"/>
  <c r="M11296" i="1"/>
  <c r="M11280" i="1"/>
  <c r="M11264" i="1"/>
  <c r="M11248" i="1"/>
  <c r="M11232" i="1"/>
  <c r="M11216" i="1"/>
  <c r="M11200" i="1"/>
  <c r="M11184" i="1"/>
  <c r="M11168" i="1"/>
  <c r="M11152" i="1"/>
  <c r="M11136" i="1"/>
  <c r="M11120" i="1"/>
  <c r="M11104" i="1"/>
  <c r="M11088" i="1"/>
  <c r="M11072" i="1"/>
  <c r="M11056" i="1"/>
  <c r="M11040" i="1"/>
  <c r="M11024" i="1"/>
  <c r="M11008" i="1"/>
  <c r="M10992" i="1"/>
  <c r="M10976" i="1"/>
  <c r="M10960" i="1"/>
  <c r="M10944" i="1"/>
  <c r="M10928" i="1"/>
  <c r="M10912" i="1"/>
  <c r="M10896" i="1"/>
  <c r="M10880" i="1"/>
  <c r="M10864" i="1"/>
  <c r="M10848" i="1"/>
  <c r="M10832" i="1"/>
  <c r="M10816" i="1"/>
  <c r="M10800" i="1"/>
  <c r="M10784" i="1"/>
  <c r="M10768" i="1"/>
  <c r="M10752" i="1"/>
  <c r="M10736" i="1"/>
  <c r="M10720" i="1"/>
  <c r="M10704" i="1"/>
  <c r="M10688" i="1"/>
  <c r="M10672" i="1"/>
  <c r="M10656" i="1"/>
  <c r="M10640" i="1"/>
  <c r="M10624" i="1"/>
  <c r="M10608" i="1"/>
  <c r="M10592" i="1"/>
  <c r="M10576" i="1"/>
  <c r="M10560" i="1"/>
  <c r="M10544" i="1"/>
  <c r="M10528" i="1"/>
  <c r="M10512" i="1"/>
  <c r="M10496" i="1"/>
  <c r="M10480" i="1"/>
  <c r="M10464" i="1"/>
  <c r="M10448" i="1"/>
  <c r="M10432" i="1"/>
  <c r="M10416" i="1"/>
  <c r="M10400" i="1"/>
  <c r="M10384" i="1"/>
  <c r="M10368" i="1"/>
  <c r="M10352" i="1"/>
  <c r="M10336" i="1"/>
  <c r="M10320" i="1"/>
  <c r="M10304" i="1"/>
  <c r="M10288" i="1"/>
  <c r="M10272" i="1"/>
  <c r="M10256" i="1"/>
  <c r="M10240" i="1"/>
  <c r="M10224" i="1"/>
  <c r="M10208" i="1"/>
  <c r="M10192" i="1"/>
  <c r="M10176" i="1"/>
  <c r="M10160" i="1"/>
  <c r="M10144" i="1"/>
  <c r="M10128" i="1"/>
  <c r="M10112" i="1"/>
  <c r="M10096" i="1"/>
  <c r="M10080" i="1"/>
  <c r="M10064" i="1"/>
  <c r="M10048" i="1"/>
  <c r="M10032" i="1"/>
  <c r="M10016" i="1"/>
  <c r="M10000" i="1"/>
  <c r="M9984" i="1"/>
  <c r="M9968" i="1"/>
  <c r="M9952" i="1"/>
  <c r="M9936" i="1"/>
  <c r="M9920" i="1"/>
  <c r="M9904" i="1"/>
  <c r="M9888" i="1"/>
  <c r="M9872" i="1"/>
  <c r="M9856" i="1"/>
  <c r="M9840" i="1"/>
  <c r="M9824" i="1"/>
  <c r="M9808" i="1"/>
  <c r="M9792" i="1"/>
  <c r="M9776" i="1"/>
  <c r="M9760" i="1"/>
  <c r="M9744" i="1"/>
  <c r="M9728" i="1"/>
  <c r="M9712" i="1"/>
  <c r="M9696" i="1"/>
  <c r="M9680" i="1"/>
  <c r="M9664" i="1"/>
  <c r="M9648" i="1"/>
  <c r="M9632" i="1"/>
  <c r="M9616" i="1"/>
  <c r="M9600" i="1"/>
  <c r="M9584" i="1"/>
  <c r="M9568" i="1"/>
  <c r="M9552" i="1"/>
  <c r="M9536" i="1"/>
  <c r="M9520" i="1"/>
  <c r="M9504" i="1"/>
  <c r="M9488" i="1"/>
  <c r="M9472" i="1"/>
  <c r="M9456" i="1"/>
  <c r="M9440" i="1"/>
  <c r="M9424" i="1"/>
  <c r="M9408" i="1"/>
  <c r="M9392" i="1"/>
  <c r="M9376" i="1"/>
  <c r="M9360" i="1"/>
  <c r="M9344" i="1"/>
  <c r="M9328" i="1"/>
  <c r="M9312" i="1"/>
  <c r="M9296" i="1"/>
  <c r="M9280" i="1"/>
  <c r="M9264" i="1"/>
  <c r="M9248" i="1"/>
  <c r="M9232" i="1"/>
  <c r="M9216" i="1"/>
  <c r="M9200" i="1"/>
  <c r="M9184" i="1"/>
  <c r="M9168" i="1"/>
  <c r="M9152" i="1"/>
  <c r="M9136" i="1"/>
  <c r="M9120" i="1"/>
  <c r="M9104" i="1"/>
  <c r="M9088" i="1"/>
  <c r="M9072" i="1"/>
  <c r="M9056" i="1"/>
  <c r="M9040" i="1"/>
  <c r="M9024" i="1"/>
  <c r="M9008" i="1"/>
  <c r="M8992" i="1"/>
  <c r="M8976" i="1"/>
  <c r="M8960" i="1"/>
  <c r="M8944" i="1"/>
  <c r="M8928" i="1"/>
  <c r="M8912" i="1"/>
  <c r="M8896" i="1"/>
  <c r="M8880" i="1"/>
  <c r="M8864" i="1"/>
  <c r="M8848" i="1"/>
  <c r="M8832" i="1"/>
  <c r="M8816" i="1"/>
  <c r="M8800" i="1"/>
  <c r="M8784" i="1"/>
  <c r="M8768" i="1"/>
  <c r="M8752" i="1"/>
  <c r="M8736" i="1"/>
  <c r="M8720" i="1"/>
  <c r="M8704" i="1"/>
  <c r="M8688" i="1"/>
  <c r="M8672" i="1"/>
  <c r="M8656" i="1"/>
  <c r="M8640" i="1"/>
  <c r="M8624" i="1"/>
  <c r="M8608" i="1"/>
  <c r="M8592" i="1"/>
  <c r="M8576" i="1"/>
  <c r="M8560" i="1"/>
  <c r="M8544" i="1"/>
  <c r="M8528" i="1"/>
  <c r="M8512" i="1"/>
  <c r="M8496" i="1"/>
  <c r="M8480" i="1"/>
  <c r="M8464" i="1"/>
  <c r="M8448" i="1"/>
  <c r="M8432" i="1"/>
  <c r="M8416" i="1"/>
  <c r="M8400" i="1"/>
  <c r="M8384" i="1"/>
  <c r="M8368" i="1"/>
  <c r="M8352" i="1"/>
  <c r="M8336" i="1"/>
  <c r="M16631" i="1"/>
  <c r="M16615" i="1"/>
  <c r="M16599" i="1"/>
  <c r="M16583" i="1"/>
  <c r="M16567" i="1"/>
  <c r="M16551" i="1"/>
  <c r="M16535" i="1"/>
  <c r="M16519" i="1"/>
  <c r="M16503" i="1"/>
  <c r="M16487" i="1"/>
  <c r="M16471" i="1"/>
  <c r="M16455" i="1"/>
  <c r="M16439" i="1"/>
  <c r="M16423" i="1"/>
  <c r="M16407" i="1"/>
  <c r="M16391" i="1"/>
  <c r="M16375" i="1"/>
  <c r="M16359" i="1"/>
  <c r="M16343" i="1"/>
  <c r="M16327" i="1"/>
  <c r="M16311" i="1"/>
  <c r="M16295" i="1"/>
  <c r="M16279" i="1"/>
  <c r="M16263" i="1"/>
  <c r="M16247" i="1"/>
  <c r="M16231" i="1"/>
  <c r="M16215" i="1"/>
  <c r="M16199" i="1"/>
  <c r="M16183" i="1"/>
  <c r="M16167" i="1"/>
  <c r="M16151" i="1"/>
  <c r="M16135" i="1"/>
  <c r="M16119" i="1"/>
  <c r="M16103" i="1"/>
  <c r="M16087" i="1"/>
  <c r="M16071" i="1"/>
  <c r="M16055" i="1"/>
  <c r="M16039" i="1"/>
  <c r="M16023" i="1"/>
  <c r="M16007" i="1"/>
  <c r="M15991" i="1"/>
  <c r="M15975" i="1"/>
  <c r="M15959" i="1"/>
  <c r="M15943" i="1"/>
  <c r="M15927" i="1"/>
  <c r="M15911" i="1"/>
  <c r="M15895" i="1"/>
  <c r="M15879" i="1"/>
  <c r="M15863" i="1"/>
  <c r="M15847" i="1"/>
  <c r="M15831" i="1"/>
  <c r="M15815" i="1"/>
  <c r="M15799" i="1"/>
  <c r="M15783" i="1"/>
  <c r="M15767" i="1"/>
  <c r="M15751" i="1"/>
  <c r="M15735" i="1"/>
  <c r="M15719" i="1"/>
  <c r="M15703" i="1"/>
  <c r="M15687" i="1"/>
  <c r="M15671" i="1"/>
  <c r="M15655" i="1"/>
  <c r="M15639" i="1"/>
  <c r="M15623" i="1"/>
  <c r="M15607" i="1"/>
  <c r="M15591" i="1"/>
  <c r="M15575" i="1"/>
  <c r="M15559" i="1"/>
  <c r="M15543" i="1"/>
  <c r="M15527" i="1"/>
  <c r="M15511" i="1"/>
  <c r="M15495" i="1"/>
  <c r="M15479" i="1"/>
  <c r="M15463" i="1"/>
  <c r="M15447" i="1"/>
  <c r="M15431" i="1"/>
  <c r="M15415" i="1"/>
  <c r="M15399" i="1"/>
  <c r="M15383" i="1"/>
  <c r="M15367" i="1"/>
  <c r="M15351" i="1"/>
  <c r="M15335" i="1"/>
  <c r="M15319" i="1"/>
  <c r="M15303" i="1"/>
  <c r="M15287" i="1"/>
  <c r="M15271" i="1"/>
  <c r="M15255" i="1"/>
  <c r="M15239" i="1"/>
  <c r="M15223" i="1"/>
  <c r="M15207" i="1"/>
  <c r="M15191" i="1"/>
  <c r="M15175" i="1"/>
  <c r="M15159" i="1"/>
  <c r="M15143" i="1"/>
  <c r="M15127" i="1"/>
  <c r="M15111" i="1"/>
  <c r="M15095" i="1"/>
  <c r="M15079" i="1"/>
  <c r="M15063" i="1"/>
  <c r="M15047" i="1"/>
  <c r="M15031" i="1"/>
  <c r="M15015" i="1"/>
  <c r="M14999" i="1"/>
  <c r="M14983" i="1"/>
  <c r="M14967" i="1"/>
  <c r="M14951" i="1"/>
  <c r="M14935" i="1"/>
  <c r="M14919" i="1"/>
  <c r="M14903" i="1"/>
  <c r="M14887" i="1"/>
  <c r="M14871" i="1"/>
  <c r="M14855" i="1"/>
  <c r="M14839" i="1"/>
  <c r="M14823" i="1"/>
  <c r="M14807" i="1"/>
  <c r="M14791" i="1"/>
  <c r="M14775" i="1"/>
  <c r="M14759" i="1"/>
  <c r="M14743" i="1"/>
  <c r="M14727" i="1"/>
  <c r="M14711" i="1"/>
  <c r="M14695" i="1"/>
  <c r="M14679" i="1"/>
  <c r="M14663" i="1"/>
  <c r="M14647" i="1"/>
  <c r="M14631" i="1"/>
  <c r="M14615" i="1"/>
  <c r="M14599" i="1"/>
  <c r="M14583" i="1"/>
  <c r="M14567" i="1"/>
  <c r="M14551" i="1"/>
  <c r="M14535" i="1"/>
  <c r="M14519" i="1"/>
  <c r="M14503" i="1"/>
  <c r="M14487" i="1"/>
  <c r="M14471" i="1"/>
  <c r="M14455" i="1"/>
  <c r="M14439" i="1"/>
  <c r="M14423" i="1"/>
  <c r="M14407" i="1"/>
  <c r="M14391" i="1"/>
  <c r="M14375" i="1"/>
  <c r="M14359" i="1"/>
  <c r="M14343" i="1"/>
  <c r="M14327" i="1"/>
  <c r="M14311" i="1"/>
  <c r="M14295" i="1"/>
  <c r="M14279" i="1"/>
  <c r="M14263" i="1"/>
  <c r="M14247" i="1"/>
  <c r="M14231" i="1"/>
  <c r="M14215" i="1"/>
  <c r="M14199" i="1"/>
  <c r="M14183" i="1"/>
  <c r="M14167" i="1"/>
  <c r="M14151" i="1"/>
  <c r="M14135" i="1"/>
  <c r="M14119" i="1"/>
  <c r="M14103" i="1"/>
  <c r="M14087" i="1"/>
  <c r="M14071" i="1"/>
  <c r="M14055" i="1"/>
  <c r="M14039" i="1"/>
  <c r="M14023" i="1"/>
  <c r="M14007" i="1"/>
  <c r="M13991" i="1"/>
  <c r="M13975" i="1"/>
  <c r="M13959" i="1"/>
  <c r="M13943" i="1"/>
  <c r="M13927" i="1"/>
  <c r="M13911" i="1"/>
  <c r="M13895" i="1"/>
  <c r="M13879" i="1"/>
  <c r="M13863" i="1"/>
  <c r="M13847" i="1"/>
  <c r="M13831" i="1"/>
  <c r="M13815" i="1"/>
  <c r="M13799" i="1"/>
  <c r="M13783" i="1"/>
  <c r="M13767" i="1"/>
  <c r="M13751" i="1"/>
  <c r="M13735" i="1"/>
  <c r="M13719" i="1"/>
  <c r="M13703" i="1"/>
  <c r="M13687" i="1"/>
  <c r="M13671" i="1"/>
  <c r="M13655" i="1"/>
  <c r="M13639" i="1"/>
  <c r="M13623" i="1"/>
  <c r="M13607" i="1"/>
  <c r="M13591" i="1"/>
  <c r="M13575" i="1"/>
  <c r="M13559" i="1"/>
  <c r="M13543" i="1"/>
  <c r="M13527" i="1"/>
  <c r="M13511" i="1"/>
  <c r="M13495" i="1"/>
  <c r="M13479" i="1"/>
  <c r="M13463" i="1"/>
  <c r="M13447" i="1"/>
  <c r="M13431" i="1"/>
  <c r="M13415" i="1"/>
  <c r="M13399" i="1"/>
  <c r="M13383" i="1"/>
  <c r="M13367" i="1"/>
  <c r="M13351" i="1"/>
  <c r="M13335" i="1"/>
  <c r="M13319" i="1"/>
  <c r="M13303" i="1"/>
  <c r="M13287" i="1"/>
  <c r="M13271" i="1"/>
  <c r="M13255" i="1"/>
  <c r="M13239" i="1"/>
  <c r="M13223" i="1"/>
  <c r="M13207" i="1"/>
  <c r="M13191" i="1"/>
  <c r="M13175" i="1"/>
  <c r="M13159" i="1"/>
  <c r="M13143" i="1"/>
  <c r="M13127" i="1"/>
  <c r="M13111" i="1"/>
  <c r="M13095" i="1"/>
  <c r="M13079" i="1"/>
  <c r="M13063" i="1"/>
  <c r="M13047" i="1"/>
  <c r="M13031" i="1"/>
  <c r="M13015" i="1"/>
  <c r="M12999" i="1"/>
  <c r="M12983" i="1"/>
  <c r="M12967" i="1"/>
  <c r="M12951" i="1"/>
  <c r="M12935" i="1"/>
  <c r="M12919" i="1"/>
  <c r="M12903" i="1"/>
  <c r="M12887" i="1"/>
  <c r="M12871" i="1"/>
  <c r="M12855" i="1"/>
  <c r="M12839" i="1"/>
  <c r="M12823" i="1"/>
  <c r="M12807" i="1"/>
  <c r="M12791" i="1"/>
  <c r="M12775" i="1"/>
  <c r="M12759" i="1"/>
  <c r="M12743" i="1"/>
  <c r="M12727" i="1"/>
  <c r="M12711" i="1"/>
  <c r="M12695" i="1"/>
  <c r="M12679" i="1"/>
  <c r="M12663" i="1"/>
  <c r="M12647" i="1"/>
  <c r="M12631" i="1"/>
  <c r="M12615" i="1"/>
  <c r="M12599" i="1"/>
  <c r="M12583" i="1"/>
  <c r="M12567" i="1"/>
  <c r="M12551" i="1"/>
  <c r="M12535" i="1"/>
  <c r="M12519" i="1"/>
  <c r="M12503" i="1"/>
  <c r="M12487" i="1"/>
  <c r="M12471" i="1"/>
  <c r="M12455" i="1"/>
  <c r="M12439" i="1"/>
  <c r="M12423" i="1"/>
  <c r="M12407" i="1"/>
  <c r="M12391" i="1"/>
  <c r="M12375" i="1"/>
  <c r="M12359" i="1"/>
  <c r="M12343" i="1"/>
  <c r="M12327" i="1"/>
  <c r="M12311" i="1"/>
  <c r="M12295" i="1"/>
  <c r="M12279" i="1"/>
  <c r="M12263" i="1"/>
  <c r="M12247" i="1"/>
  <c r="M12231" i="1"/>
  <c r="M12215" i="1"/>
  <c r="M12199" i="1"/>
  <c r="M12183" i="1"/>
  <c r="M12167" i="1"/>
  <c r="M12151" i="1"/>
  <c r="M12135" i="1"/>
  <c r="M12119" i="1"/>
  <c r="M12103" i="1"/>
  <c r="M12087" i="1"/>
  <c r="M12071" i="1"/>
  <c r="M12055" i="1"/>
  <c r="M12039" i="1"/>
  <c r="M12023" i="1"/>
  <c r="M12007" i="1"/>
  <c r="M11991" i="1"/>
  <c r="M11975" i="1"/>
  <c r="M11959" i="1"/>
  <c r="M11943" i="1"/>
  <c r="M11927" i="1"/>
  <c r="M11911" i="1"/>
  <c r="M11895" i="1"/>
  <c r="M11879" i="1"/>
  <c r="M11863" i="1"/>
  <c r="M11847" i="1"/>
  <c r="M11831" i="1"/>
  <c r="M11815" i="1"/>
  <c r="M11799" i="1"/>
  <c r="M11783" i="1"/>
  <c r="M11767" i="1"/>
  <c r="M11751" i="1"/>
  <c r="M11735" i="1"/>
  <c r="M11719" i="1"/>
  <c r="M11703" i="1"/>
  <c r="M11687" i="1"/>
  <c r="M11671" i="1"/>
  <c r="M11655" i="1"/>
  <c r="M11639" i="1"/>
  <c r="M11623" i="1"/>
  <c r="M11607" i="1"/>
  <c r="M11591" i="1"/>
  <c r="M11575" i="1"/>
  <c r="M11559" i="1"/>
  <c r="M11543" i="1"/>
  <c r="M11527" i="1"/>
  <c r="M11511" i="1"/>
  <c r="M11495" i="1"/>
  <c r="M11479" i="1"/>
  <c r="M11463" i="1"/>
  <c r="M11447" i="1"/>
  <c r="M11431" i="1"/>
  <c r="M11415" i="1"/>
  <c r="M11399" i="1"/>
  <c r="M11383" i="1"/>
  <c r="M11367" i="1"/>
  <c r="M11351" i="1"/>
  <c r="M11335" i="1"/>
  <c r="M11319" i="1"/>
  <c r="M11303" i="1"/>
  <c r="M11287" i="1"/>
  <c r="M11271" i="1"/>
  <c r="M11255" i="1"/>
  <c r="M11239" i="1"/>
  <c r="M11223" i="1"/>
  <c r="M11207" i="1"/>
  <c r="M11191" i="1"/>
  <c r="M11175" i="1"/>
  <c r="M11159" i="1"/>
  <c r="M11143" i="1"/>
  <c r="M11127" i="1"/>
  <c r="M11111" i="1"/>
  <c r="M11095" i="1"/>
  <c r="M11079" i="1"/>
  <c r="M11063" i="1"/>
  <c r="M11047" i="1"/>
  <c r="M11031" i="1"/>
  <c r="M11015" i="1"/>
  <c r="M10999" i="1"/>
  <c r="M10983" i="1"/>
  <c r="M10967" i="1"/>
  <c r="M10951" i="1"/>
  <c r="M10935" i="1"/>
  <c r="M10919" i="1"/>
  <c r="M10903" i="1"/>
  <c r="M10887" i="1"/>
  <c r="M10871" i="1"/>
  <c r="M19986" i="1"/>
  <c r="M19970" i="1"/>
  <c r="M19954" i="1"/>
  <c r="M19938" i="1"/>
  <c r="M19922" i="1"/>
  <c r="M19906" i="1"/>
  <c r="M19890" i="1"/>
  <c r="M19874" i="1"/>
  <c r="M19858" i="1"/>
  <c r="M19842" i="1"/>
  <c r="M19826" i="1"/>
  <c r="M19810" i="1"/>
  <c r="M19794" i="1"/>
  <c r="M19778" i="1"/>
  <c r="M19762" i="1"/>
  <c r="M19746" i="1"/>
  <c r="M19730" i="1"/>
  <c r="M19714" i="1"/>
  <c r="M19698" i="1"/>
  <c r="M19682" i="1"/>
  <c r="M19666" i="1"/>
  <c r="M19650" i="1"/>
  <c r="M19634" i="1"/>
  <c r="M19618" i="1"/>
  <c r="M19602" i="1"/>
  <c r="M19586" i="1"/>
  <c r="M19570" i="1"/>
  <c r="M19554" i="1"/>
  <c r="M19538" i="1"/>
  <c r="M19522" i="1"/>
  <c r="M19506" i="1"/>
  <c r="M19490" i="1"/>
  <c r="M19474" i="1"/>
  <c r="M19458" i="1"/>
  <c r="M19442" i="1"/>
  <c r="M19426" i="1"/>
  <c r="M19410" i="1"/>
  <c r="M19394" i="1"/>
  <c r="M19378" i="1"/>
  <c r="M19362" i="1"/>
  <c r="M19346" i="1"/>
  <c r="M19330" i="1"/>
  <c r="M19314" i="1"/>
  <c r="M19298" i="1"/>
  <c r="M19282" i="1"/>
  <c r="M19266" i="1"/>
  <c r="M19250" i="1"/>
  <c r="M19234" i="1"/>
  <c r="M19218" i="1"/>
  <c r="M19202" i="1"/>
  <c r="M19186" i="1"/>
  <c r="M19170" i="1"/>
  <c r="M19154" i="1"/>
  <c r="M19138" i="1"/>
  <c r="M19122" i="1"/>
  <c r="M19106" i="1"/>
  <c r="M19090" i="1"/>
  <c r="M19074" i="1"/>
  <c r="M19058" i="1"/>
  <c r="M19042" i="1"/>
  <c r="M19026" i="1"/>
  <c r="M19010" i="1"/>
  <c r="M18994" i="1"/>
  <c r="M18978" i="1"/>
  <c r="M18962" i="1"/>
  <c r="M18946" i="1"/>
  <c r="M18930" i="1"/>
  <c r="M18914" i="1"/>
  <c r="M18898" i="1"/>
  <c r="M18882" i="1"/>
  <c r="M18866" i="1"/>
  <c r="M18850" i="1"/>
  <c r="M18834" i="1"/>
  <c r="M18818" i="1"/>
  <c r="M18802" i="1"/>
  <c r="M18786" i="1"/>
  <c r="M18770" i="1"/>
  <c r="M18754" i="1"/>
  <c r="M18738" i="1"/>
  <c r="M18722" i="1"/>
  <c r="M18706" i="1"/>
  <c r="M18690" i="1"/>
  <c r="M18674" i="1"/>
  <c r="M18658" i="1"/>
  <c r="M18642" i="1"/>
  <c r="M18626" i="1"/>
  <c r="M18610" i="1"/>
  <c r="M18594" i="1"/>
  <c r="M18578" i="1"/>
  <c r="M18562" i="1"/>
  <c r="M18546" i="1"/>
  <c r="M18530" i="1"/>
  <c r="M18514" i="1"/>
  <c r="M18498" i="1"/>
  <c r="M18482" i="1"/>
  <c r="M18466" i="1"/>
  <c r="M18450" i="1"/>
  <c r="M18434" i="1"/>
  <c r="M18418" i="1"/>
  <c r="M18402" i="1"/>
  <c r="M18386" i="1"/>
  <c r="M18370" i="1"/>
  <c r="M18354" i="1"/>
  <c r="M18338" i="1"/>
  <c r="M18322" i="1"/>
  <c r="M18306" i="1"/>
  <c r="M18290" i="1"/>
  <c r="M18274" i="1"/>
  <c r="M18258" i="1"/>
  <c r="M18242" i="1"/>
  <c r="M18226" i="1"/>
  <c r="M18210" i="1"/>
  <c r="M18194" i="1"/>
  <c r="M18178" i="1"/>
  <c r="M18162" i="1"/>
  <c r="M18146" i="1"/>
  <c r="M18130" i="1"/>
  <c r="M18114" i="1"/>
  <c r="M18098" i="1"/>
  <c r="M18082" i="1"/>
  <c r="M18066" i="1"/>
  <c r="M18050" i="1"/>
  <c r="M18034" i="1"/>
  <c r="M18018" i="1"/>
  <c r="M18002" i="1"/>
  <c r="M17986" i="1"/>
  <c r="M17970" i="1"/>
  <c r="M17954" i="1"/>
  <c r="M17938" i="1"/>
  <c r="M17922" i="1"/>
  <c r="M17906" i="1"/>
  <c r="M17890" i="1"/>
  <c r="M17874" i="1"/>
  <c r="M17858" i="1"/>
  <c r="M17842" i="1"/>
  <c r="M17826" i="1"/>
  <c r="M17810" i="1"/>
  <c r="M17794" i="1"/>
  <c r="M17778" i="1"/>
  <c r="M17762" i="1"/>
  <c r="M17746" i="1"/>
  <c r="M17730" i="1"/>
  <c r="M17714" i="1"/>
  <c r="M17698" i="1"/>
  <c r="M17682" i="1"/>
  <c r="M17666" i="1"/>
  <c r="M17650" i="1"/>
  <c r="M17634" i="1"/>
  <c r="M17618" i="1"/>
  <c r="M17602" i="1"/>
  <c r="M17586" i="1"/>
  <c r="M17570" i="1"/>
  <c r="M17554" i="1"/>
  <c r="M17538" i="1"/>
  <c r="M17522" i="1"/>
  <c r="M17506" i="1"/>
  <c r="M17490" i="1"/>
  <c r="M17474" i="1"/>
  <c r="M17458" i="1"/>
  <c r="M17442" i="1"/>
  <c r="M17426" i="1"/>
  <c r="M17410" i="1"/>
  <c r="M17394" i="1"/>
  <c r="M17378" i="1"/>
  <c r="M17362" i="1"/>
  <c r="M17346" i="1"/>
  <c r="M17330" i="1"/>
  <c r="M17314" i="1"/>
  <c r="M17298" i="1"/>
  <c r="M17282" i="1"/>
  <c r="M17266" i="1"/>
  <c r="M17250" i="1"/>
  <c r="M17234" i="1"/>
  <c r="M17218" i="1"/>
  <c r="M17202" i="1"/>
  <c r="M17186" i="1"/>
  <c r="M17170" i="1"/>
  <c r="M17154" i="1"/>
  <c r="M17138" i="1"/>
  <c r="M17122" i="1"/>
  <c r="M17106" i="1"/>
  <c r="M17090" i="1"/>
  <c r="M17074" i="1"/>
  <c r="M17058" i="1"/>
  <c r="M17042" i="1"/>
  <c r="M17026" i="1"/>
  <c r="M17010" i="1"/>
  <c r="M16994" i="1"/>
  <c r="M16978" i="1"/>
  <c r="M16962" i="1"/>
  <c r="M16946" i="1"/>
  <c r="M16930" i="1"/>
  <c r="M16914" i="1"/>
  <c r="M16898" i="1"/>
  <c r="M16882" i="1"/>
  <c r="M16866" i="1"/>
  <c r="M16850" i="1"/>
  <c r="M16834" i="1"/>
  <c r="M16818" i="1"/>
  <c r="M16802" i="1"/>
  <c r="M16786" i="1"/>
  <c r="M16770" i="1"/>
  <c r="M16754" i="1"/>
  <c r="M16738" i="1"/>
  <c r="M16722" i="1"/>
  <c r="M16706" i="1"/>
  <c r="M16690" i="1"/>
  <c r="M16674" i="1"/>
  <c r="M16658" i="1"/>
  <c r="M16642" i="1"/>
  <c r="M16626" i="1"/>
  <c r="M16610" i="1"/>
  <c r="M16594" i="1"/>
  <c r="M16578" i="1"/>
  <c r="M16562" i="1"/>
  <c r="M16546" i="1"/>
  <c r="M16530" i="1"/>
  <c r="M16514" i="1"/>
  <c r="M16498" i="1"/>
  <c r="M16482" i="1"/>
  <c r="M16466" i="1"/>
  <c r="M16450" i="1"/>
  <c r="M16434" i="1"/>
  <c r="M16418" i="1"/>
  <c r="M16402" i="1"/>
  <c r="M16386" i="1"/>
  <c r="M16370" i="1"/>
  <c r="M16354" i="1"/>
  <c r="M16338" i="1"/>
  <c r="M16322" i="1"/>
  <c r="M16306" i="1"/>
  <c r="M16290" i="1"/>
  <c r="M16274" i="1"/>
  <c r="M16258" i="1"/>
  <c r="M16242" i="1"/>
  <c r="M16226" i="1"/>
  <c r="M16210" i="1"/>
  <c r="M16194" i="1"/>
  <c r="M16178" i="1"/>
  <c r="M16162" i="1"/>
  <c r="M16146" i="1"/>
  <c r="M16130" i="1"/>
  <c r="M16114" i="1"/>
  <c r="M16098" i="1"/>
  <c r="M16082" i="1"/>
  <c r="M16066" i="1"/>
  <c r="M16050" i="1"/>
  <c r="M16034" i="1"/>
  <c r="M16018" i="1"/>
  <c r="M16002" i="1"/>
  <c r="M15986" i="1"/>
  <c r="M15970" i="1"/>
  <c r="M15954" i="1"/>
  <c r="M15938" i="1"/>
  <c r="M9981" i="1"/>
  <c r="M9965" i="1"/>
  <c r="M9949" i="1"/>
  <c r="M9933" i="1"/>
  <c r="M9917" i="1"/>
  <c r="M9901" i="1"/>
  <c r="M9885" i="1"/>
  <c r="M9869" i="1"/>
  <c r="M9853" i="1"/>
  <c r="M9837" i="1"/>
  <c r="M9821" i="1"/>
  <c r="M9805" i="1"/>
  <c r="M9789" i="1"/>
  <c r="M9773" i="1"/>
  <c r="M9757" i="1"/>
  <c r="M9741" i="1"/>
  <c r="M9725" i="1"/>
  <c r="M9709" i="1"/>
  <c r="M9693" i="1"/>
  <c r="M9677" i="1"/>
  <c r="M9661" i="1"/>
  <c r="M9645" i="1"/>
  <c r="M9629" i="1"/>
  <c r="M9613" i="1"/>
  <c r="M9597" i="1"/>
  <c r="M9581" i="1"/>
  <c r="M9565" i="1"/>
  <c r="M9549" i="1"/>
  <c r="M9533" i="1"/>
  <c r="M9517" i="1"/>
  <c r="M9501" i="1"/>
  <c r="M9485" i="1"/>
  <c r="M9469" i="1"/>
  <c r="M9453" i="1"/>
  <c r="M9437" i="1"/>
  <c r="M9421" i="1"/>
  <c r="M9405" i="1"/>
  <c r="M9389" i="1"/>
  <c r="M9373" i="1"/>
  <c r="M9357" i="1"/>
  <c r="M9341" i="1"/>
  <c r="M9325" i="1"/>
  <c r="M9309" i="1"/>
  <c r="M9293" i="1"/>
  <c r="M9277" i="1"/>
  <c r="M9261" i="1"/>
  <c r="M9245" i="1"/>
  <c r="M9229" i="1"/>
  <c r="M9213" i="1"/>
  <c r="M9197" i="1"/>
  <c r="M9181" i="1"/>
  <c r="M9165" i="1"/>
  <c r="M9149" i="1"/>
  <c r="M9133" i="1"/>
  <c r="M9117" i="1"/>
  <c r="M9101" i="1"/>
  <c r="M9085" i="1"/>
  <c r="M9069" i="1"/>
  <c r="M9053" i="1"/>
  <c r="M9037" i="1"/>
  <c r="M9021" i="1"/>
  <c r="M9005" i="1"/>
  <c r="M8989" i="1"/>
  <c r="M8973" i="1"/>
  <c r="M8957" i="1"/>
  <c r="M8941" i="1"/>
  <c r="M8925" i="1"/>
  <c r="M8909" i="1"/>
  <c r="M8893" i="1"/>
  <c r="M8877" i="1"/>
  <c r="M8861" i="1"/>
  <c r="M8845" i="1"/>
  <c r="M8829" i="1"/>
  <c r="M8813" i="1"/>
  <c r="M8797" i="1"/>
  <c r="M8781" i="1"/>
  <c r="M8765" i="1"/>
  <c r="M8749" i="1"/>
  <c r="M8733" i="1"/>
  <c r="M8717" i="1"/>
  <c r="M8701" i="1"/>
  <c r="M8685" i="1"/>
  <c r="M8669" i="1"/>
  <c r="M8653" i="1"/>
  <c r="M8637" i="1"/>
  <c r="M8621" i="1"/>
  <c r="M8605" i="1"/>
  <c r="M8589" i="1"/>
  <c r="M8573" i="1"/>
  <c r="M8557" i="1"/>
  <c r="M8541" i="1"/>
  <c r="M8525" i="1"/>
  <c r="M8509" i="1"/>
  <c r="M8493" i="1"/>
  <c r="M8477" i="1"/>
  <c r="M8461" i="1"/>
  <c r="M8445" i="1"/>
  <c r="M8429" i="1"/>
  <c r="M8413" i="1"/>
  <c r="M8397" i="1"/>
  <c r="M8381" i="1"/>
  <c r="M8365" i="1"/>
  <c r="M8349" i="1"/>
  <c r="M8333" i="1"/>
  <c r="M8317" i="1"/>
  <c r="M8301" i="1"/>
  <c r="M8285" i="1"/>
  <c r="M8269" i="1"/>
  <c r="M8253" i="1"/>
  <c r="M8237" i="1"/>
  <c r="M8221" i="1"/>
  <c r="M8205" i="1"/>
  <c r="M8189" i="1"/>
  <c r="M8173" i="1"/>
  <c r="M8157" i="1"/>
  <c r="M8141" i="1"/>
  <c r="M8125" i="1"/>
  <c r="M8109" i="1"/>
  <c r="M8093" i="1"/>
  <c r="M8077" i="1"/>
  <c r="M8061" i="1"/>
  <c r="M8045" i="1"/>
  <c r="M8029" i="1"/>
  <c r="M8013" i="1"/>
  <c r="M7997" i="1"/>
  <c r="M7981" i="1"/>
  <c r="M7965" i="1"/>
  <c r="M7949" i="1"/>
  <c r="M7933" i="1"/>
  <c r="M7917" i="1"/>
  <c r="M7901" i="1"/>
  <c r="M7885" i="1"/>
  <c r="M7869" i="1"/>
  <c r="M7853" i="1"/>
  <c r="M7837" i="1"/>
  <c r="M7821" i="1"/>
  <c r="M7805" i="1"/>
  <c r="M7789" i="1"/>
  <c r="M7773" i="1"/>
  <c r="M7757" i="1"/>
  <c r="M7741" i="1"/>
  <c r="M7725" i="1"/>
  <c r="M7709" i="1"/>
  <c r="M7693" i="1"/>
  <c r="M7677" i="1"/>
  <c r="M7661" i="1"/>
  <c r="M7645" i="1"/>
  <c r="M7629" i="1"/>
  <c r="M7613" i="1"/>
  <c r="M7597" i="1"/>
  <c r="M7581" i="1"/>
  <c r="M7565" i="1"/>
  <c r="M7549" i="1"/>
  <c r="M7533" i="1"/>
  <c r="M7517" i="1"/>
  <c r="M7501" i="1"/>
  <c r="M7485" i="1"/>
  <c r="M7469" i="1"/>
  <c r="M7453" i="1"/>
  <c r="M7437" i="1"/>
  <c r="M7421" i="1"/>
  <c r="M7405" i="1"/>
  <c r="M7389" i="1"/>
  <c r="M7373" i="1"/>
  <c r="M7357" i="1"/>
  <c r="M7341" i="1"/>
  <c r="M7325" i="1"/>
  <c r="M7309" i="1"/>
  <c r="M7293" i="1"/>
  <c r="M7277" i="1"/>
  <c r="M7261" i="1"/>
  <c r="M7245" i="1"/>
  <c r="M7229" i="1"/>
  <c r="M7213" i="1"/>
  <c r="M7197" i="1"/>
  <c r="M7181" i="1"/>
  <c r="M7165" i="1"/>
  <c r="M7149" i="1"/>
  <c r="M7133" i="1"/>
  <c r="M7117" i="1"/>
  <c r="M7101" i="1"/>
  <c r="M7085" i="1"/>
  <c r="M7069" i="1"/>
  <c r="M7053" i="1"/>
  <c r="M7037" i="1"/>
  <c r="M7021" i="1"/>
  <c r="M7005" i="1"/>
  <c r="M6989" i="1"/>
  <c r="M6973" i="1"/>
  <c r="M6957" i="1"/>
  <c r="M6941" i="1"/>
  <c r="M6925" i="1"/>
  <c r="M6909" i="1"/>
  <c r="M6893" i="1"/>
  <c r="M6877" i="1"/>
  <c r="M6861" i="1"/>
  <c r="M6845" i="1"/>
  <c r="M6829" i="1"/>
  <c r="M6813" i="1"/>
  <c r="M6797" i="1"/>
  <c r="M6781" i="1"/>
  <c r="M6765" i="1"/>
  <c r="M6749" i="1"/>
  <c r="M6733" i="1"/>
  <c r="M6717" i="1"/>
  <c r="M6701" i="1"/>
  <c r="M6685" i="1"/>
  <c r="M6669" i="1"/>
  <c r="M6653" i="1"/>
  <c r="M6637" i="1"/>
  <c r="M6621" i="1"/>
  <c r="M6605" i="1"/>
  <c r="M6589" i="1"/>
  <c r="M6573" i="1"/>
  <c r="M6557" i="1"/>
  <c r="M6541" i="1"/>
  <c r="M6525" i="1"/>
  <c r="M6509" i="1"/>
  <c r="M6493" i="1"/>
  <c r="M6477" i="1"/>
  <c r="M6461" i="1"/>
  <c r="M6445" i="1"/>
  <c r="M6429" i="1"/>
  <c r="M6413" i="1"/>
  <c r="M6397" i="1"/>
  <c r="M6381" i="1"/>
  <c r="M6365" i="1"/>
  <c r="M6349" i="1"/>
  <c r="M6333" i="1"/>
  <c r="M6317" i="1"/>
  <c r="M6301" i="1"/>
  <c r="M6285" i="1"/>
  <c r="M6269" i="1"/>
  <c r="M6253" i="1"/>
  <c r="M6237" i="1"/>
  <c r="M6221" i="1"/>
  <c r="M6205" i="1"/>
  <c r="M6189" i="1"/>
  <c r="M6173" i="1"/>
  <c r="M6157" i="1"/>
  <c r="M6141" i="1"/>
  <c r="M6125" i="1"/>
  <c r="M6109" i="1"/>
  <c r="M6093" i="1"/>
  <c r="M6077" i="1"/>
  <c r="M6061" i="1"/>
  <c r="M6045" i="1"/>
  <c r="M6029" i="1"/>
  <c r="M6013" i="1"/>
  <c r="M5997" i="1"/>
  <c r="M5981" i="1"/>
  <c r="M5965" i="1"/>
  <c r="M5949" i="1"/>
  <c r="M5933" i="1"/>
  <c r="M5917" i="1"/>
  <c r="M5901" i="1"/>
  <c r="M5885" i="1"/>
  <c r="M5869" i="1"/>
  <c r="M5853" i="1"/>
  <c r="M5837" i="1"/>
  <c r="M5821" i="1"/>
  <c r="M5805" i="1"/>
  <c r="M5789" i="1"/>
  <c r="M5773" i="1"/>
  <c r="M5757" i="1"/>
  <c r="M5741" i="1"/>
  <c r="M5725" i="1"/>
  <c r="M5709" i="1"/>
  <c r="M5693" i="1"/>
  <c r="M5677" i="1"/>
  <c r="M5661" i="1"/>
  <c r="M5645" i="1"/>
  <c r="M5629" i="1"/>
  <c r="M5613" i="1"/>
  <c r="M5597" i="1"/>
  <c r="M5581" i="1"/>
  <c r="M5565" i="1"/>
  <c r="M5549" i="1"/>
  <c r="M5533" i="1"/>
  <c r="M5517" i="1"/>
  <c r="M5501" i="1"/>
  <c r="M5485" i="1"/>
  <c r="M5469" i="1"/>
  <c r="M5453" i="1"/>
  <c r="M5437" i="1"/>
  <c r="M5421" i="1"/>
  <c r="M5405" i="1"/>
  <c r="M5389" i="1"/>
  <c r="M5373" i="1"/>
  <c r="M5357" i="1"/>
  <c r="M5341" i="1"/>
  <c r="M5325" i="1"/>
  <c r="M5309" i="1"/>
  <c r="M5293" i="1"/>
  <c r="M5277" i="1"/>
  <c r="M5261" i="1"/>
  <c r="M5245" i="1"/>
  <c r="M5229" i="1"/>
  <c r="M5213" i="1"/>
  <c r="M5197" i="1"/>
  <c r="M5181" i="1"/>
  <c r="M5165" i="1"/>
  <c r="M5149" i="1"/>
  <c r="M5133" i="1"/>
  <c r="M5117" i="1"/>
  <c r="M5101" i="1"/>
  <c r="M5085" i="1"/>
  <c r="M5069" i="1"/>
  <c r="M5053" i="1"/>
  <c r="M5037" i="1"/>
  <c r="M5021" i="1"/>
  <c r="M5005" i="1"/>
  <c r="M4989" i="1"/>
  <c r="M4973" i="1"/>
  <c r="M4957" i="1"/>
  <c r="M4941" i="1"/>
  <c r="M4925" i="1"/>
  <c r="M4909" i="1"/>
  <c r="M4893" i="1"/>
  <c r="M4877" i="1"/>
  <c r="M4861" i="1"/>
  <c r="M4845" i="1"/>
  <c r="M4829" i="1"/>
  <c r="M4813" i="1"/>
  <c r="M4797" i="1"/>
  <c r="M4781" i="1"/>
  <c r="M8312" i="1"/>
  <c r="M8296" i="1"/>
  <c r="M8280" i="1"/>
  <c r="M8264" i="1"/>
  <c r="M8248" i="1"/>
  <c r="M8232" i="1"/>
  <c r="M8216" i="1"/>
  <c r="M8200" i="1"/>
  <c r="M8184" i="1"/>
  <c r="M8168" i="1"/>
  <c r="M8152" i="1"/>
  <c r="M8136" i="1"/>
  <c r="M8120" i="1"/>
  <c r="M8104" i="1"/>
  <c r="M8088" i="1"/>
  <c r="M8072" i="1"/>
  <c r="M8056" i="1"/>
  <c r="M8040" i="1"/>
  <c r="M8024" i="1"/>
  <c r="M8008" i="1"/>
  <c r="M7992" i="1"/>
  <c r="M7976" i="1"/>
  <c r="M7960" i="1"/>
  <c r="M7944" i="1"/>
  <c r="M7928" i="1"/>
  <c r="M7912" i="1"/>
  <c r="M7896" i="1"/>
  <c r="M7880" i="1"/>
  <c r="M7864" i="1"/>
  <c r="M7848" i="1"/>
  <c r="M7832" i="1"/>
  <c r="M7816" i="1"/>
  <c r="M7800" i="1"/>
  <c r="M7784" i="1"/>
  <c r="M7768" i="1"/>
  <c r="M7752" i="1"/>
  <c r="M7736" i="1"/>
  <c r="M7720" i="1"/>
  <c r="M7704" i="1"/>
  <c r="M7688" i="1"/>
  <c r="M7672" i="1"/>
  <c r="M7656" i="1"/>
  <c r="M7640" i="1"/>
  <c r="M7624" i="1"/>
  <c r="M7608" i="1"/>
  <c r="M7592" i="1"/>
  <c r="M7576" i="1"/>
  <c r="M7560" i="1"/>
  <c r="M7544" i="1"/>
  <c r="M7528" i="1"/>
  <c r="M7512" i="1"/>
  <c r="M7496" i="1"/>
  <c r="M7480" i="1"/>
  <c r="M7464" i="1"/>
  <c r="M7448" i="1"/>
  <c r="M7432" i="1"/>
  <c r="M7416" i="1"/>
  <c r="M7400" i="1"/>
  <c r="M7384" i="1"/>
  <c r="M7368" i="1"/>
  <c r="M7352" i="1"/>
  <c r="M7336" i="1"/>
  <c r="M7320" i="1"/>
  <c r="M7304" i="1"/>
  <c r="M7288" i="1"/>
  <c r="M7272" i="1"/>
  <c r="M7256" i="1"/>
  <c r="M7240" i="1"/>
  <c r="M7224" i="1"/>
  <c r="M7208" i="1"/>
  <c r="M7192" i="1"/>
  <c r="M7176" i="1"/>
  <c r="M7160" i="1"/>
  <c r="M7144" i="1"/>
  <c r="M7128" i="1"/>
  <c r="M7112" i="1"/>
  <c r="M7096" i="1"/>
  <c r="M7080" i="1"/>
  <c r="M7064" i="1"/>
  <c r="M7048" i="1"/>
  <c r="M7032" i="1"/>
  <c r="M7016" i="1"/>
  <c r="M7000" i="1"/>
  <c r="M6984" i="1"/>
  <c r="M6968" i="1"/>
  <c r="M6952" i="1"/>
  <c r="M6936" i="1"/>
  <c r="M6920" i="1"/>
  <c r="M6904" i="1"/>
  <c r="M6888" i="1"/>
  <c r="M6872" i="1"/>
  <c r="M6856" i="1"/>
  <c r="M6840" i="1"/>
  <c r="M6824" i="1"/>
  <c r="M6808" i="1"/>
  <c r="M6792" i="1"/>
  <c r="M6776" i="1"/>
  <c r="M6760" i="1"/>
  <c r="M6744" i="1"/>
  <c r="M6728" i="1"/>
  <c r="M6712" i="1"/>
  <c r="M6696" i="1"/>
  <c r="M6680" i="1"/>
  <c r="M6664" i="1"/>
  <c r="M6648" i="1"/>
  <c r="M6632" i="1"/>
  <c r="M6616" i="1"/>
  <c r="M6600" i="1"/>
  <c r="M6584" i="1"/>
  <c r="M6568" i="1"/>
  <c r="M6552" i="1"/>
  <c r="M6536" i="1"/>
  <c r="M6520" i="1"/>
  <c r="M6504" i="1"/>
  <c r="M6488" i="1"/>
  <c r="M6472" i="1"/>
  <c r="M6456" i="1"/>
  <c r="M6440" i="1"/>
  <c r="M6424" i="1"/>
  <c r="M6408" i="1"/>
  <c r="M6392" i="1"/>
  <c r="M6376" i="1"/>
  <c r="M6360" i="1"/>
  <c r="M6344" i="1"/>
  <c r="M6328" i="1"/>
  <c r="M6312" i="1"/>
  <c r="M6296" i="1"/>
  <c r="M6280" i="1"/>
  <c r="M6264" i="1"/>
  <c r="M6248" i="1"/>
  <c r="M6232" i="1"/>
  <c r="M6216" i="1"/>
  <c r="M6200" i="1"/>
  <c r="M6184" i="1"/>
  <c r="M6168" i="1"/>
  <c r="M6152" i="1"/>
  <c r="M6136" i="1"/>
  <c r="M6120" i="1"/>
  <c r="M6104" i="1"/>
  <c r="M6088" i="1"/>
  <c r="M6072" i="1"/>
  <c r="M6056" i="1"/>
  <c r="M6040" i="1"/>
  <c r="M6024" i="1"/>
  <c r="M6008" i="1"/>
  <c r="M5992" i="1"/>
  <c r="M5976" i="1"/>
  <c r="M5960" i="1"/>
  <c r="M5944" i="1"/>
  <c r="M5928" i="1"/>
  <c r="M5912" i="1"/>
  <c r="M5896" i="1"/>
  <c r="M5880" i="1"/>
  <c r="M5864" i="1"/>
  <c r="M5848" i="1"/>
  <c r="M5832" i="1"/>
  <c r="M5816" i="1"/>
  <c r="M5800" i="1"/>
  <c r="M5784" i="1"/>
  <c r="M5768" i="1"/>
  <c r="M5752" i="1"/>
  <c r="M5736" i="1"/>
  <c r="M5720" i="1"/>
  <c r="M5704" i="1"/>
  <c r="M5688" i="1"/>
  <c r="M5672" i="1"/>
  <c r="M5656" i="1"/>
  <c r="M5640" i="1"/>
  <c r="M5624" i="1"/>
  <c r="M5608" i="1"/>
  <c r="M5592" i="1"/>
  <c r="M5576" i="1"/>
  <c r="M5560" i="1"/>
  <c r="M5544" i="1"/>
  <c r="M5528" i="1"/>
  <c r="M5512" i="1"/>
  <c r="M5496" i="1"/>
  <c r="M5480" i="1"/>
  <c r="M5464" i="1"/>
  <c r="M5448" i="1"/>
  <c r="M5432" i="1"/>
  <c r="M5416" i="1"/>
  <c r="M5400" i="1"/>
  <c r="M5384" i="1"/>
  <c r="M5368" i="1"/>
  <c r="M5352" i="1"/>
  <c r="M5336" i="1"/>
  <c r="M5320" i="1"/>
  <c r="M5304" i="1"/>
  <c r="M5288" i="1"/>
  <c r="M5272" i="1"/>
  <c r="M5256" i="1"/>
  <c r="M5240" i="1"/>
  <c r="M5224" i="1"/>
  <c r="M5208" i="1"/>
  <c r="M5192" i="1"/>
  <c r="M5176" i="1"/>
  <c r="M5160" i="1"/>
  <c r="M5144" i="1"/>
  <c r="M5128" i="1"/>
  <c r="M5112" i="1"/>
  <c r="M5096" i="1"/>
  <c r="M5080" i="1"/>
  <c r="M5064" i="1"/>
  <c r="M5048" i="1"/>
  <c r="M5032" i="1"/>
  <c r="M5016" i="1"/>
  <c r="M5000" i="1"/>
  <c r="M4984" i="1"/>
  <c r="M4968" i="1"/>
  <c r="M4952" i="1"/>
  <c r="M4936" i="1"/>
  <c r="M4920" i="1"/>
  <c r="M4904" i="1"/>
  <c r="M4888" i="1"/>
  <c r="M4872" i="1"/>
  <c r="M4856" i="1"/>
  <c r="M19989" i="1"/>
  <c r="M19973" i="1"/>
  <c r="M19957" i="1"/>
  <c r="M19941" i="1"/>
  <c r="M19925" i="1"/>
  <c r="M19909" i="1"/>
  <c r="M19893" i="1"/>
  <c r="M19877" i="1"/>
  <c r="M19861" i="1"/>
  <c r="M19845" i="1"/>
  <c r="M19829" i="1"/>
  <c r="M19813" i="1"/>
  <c r="M19797" i="1"/>
  <c r="M19781" i="1"/>
  <c r="M19765" i="1"/>
  <c r="M19749" i="1"/>
  <c r="M19733" i="1"/>
  <c r="M19717" i="1"/>
  <c r="M19701" i="1"/>
  <c r="M19685" i="1"/>
  <c r="M19669" i="1"/>
  <c r="M19653" i="1"/>
  <c r="M19637" i="1"/>
  <c r="M19621" i="1"/>
  <c r="M19605" i="1"/>
  <c r="M19589" i="1"/>
  <c r="M19573" i="1"/>
  <c r="M19557" i="1"/>
  <c r="M19541" i="1"/>
  <c r="M19525" i="1"/>
  <c r="M19509" i="1"/>
  <c r="M19493" i="1"/>
  <c r="M19477" i="1"/>
  <c r="M19461" i="1"/>
  <c r="M19445" i="1"/>
  <c r="M19429" i="1"/>
  <c r="M19413" i="1"/>
  <c r="M19397" i="1"/>
  <c r="M19381" i="1"/>
  <c r="M19365" i="1"/>
  <c r="M19349" i="1"/>
  <c r="M19333" i="1"/>
  <c r="M19317" i="1"/>
  <c r="M19301" i="1"/>
  <c r="M19285" i="1"/>
  <c r="M19269" i="1"/>
  <c r="M19253" i="1"/>
  <c r="M19237" i="1"/>
  <c r="M19221" i="1"/>
  <c r="M19205" i="1"/>
  <c r="M19189" i="1"/>
  <c r="M19173" i="1"/>
  <c r="M19157" i="1"/>
  <c r="M19141" i="1"/>
  <c r="M19125" i="1"/>
  <c r="M19109" i="1"/>
  <c r="M19093" i="1"/>
  <c r="M19077" i="1"/>
  <c r="M19061" i="1"/>
  <c r="M19045" i="1"/>
  <c r="M19029" i="1"/>
  <c r="M19013" i="1"/>
  <c r="M18997" i="1"/>
  <c r="M18981" i="1"/>
  <c r="M18965" i="1"/>
  <c r="M18949" i="1"/>
  <c r="M18933" i="1"/>
  <c r="M18917" i="1"/>
  <c r="M18901" i="1"/>
  <c r="M18885" i="1"/>
  <c r="M18869" i="1"/>
  <c r="M18853" i="1"/>
  <c r="M18837" i="1"/>
  <c r="M18821" i="1"/>
  <c r="M18805" i="1"/>
  <c r="M18789" i="1"/>
  <c r="M18773" i="1"/>
  <c r="M18757" i="1"/>
  <c r="M18741" i="1"/>
  <c r="M18725" i="1"/>
  <c r="M18709" i="1"/>
  <c r="M18693" i="1"/>
  <c r="M18677" i="1"/>
  <c r="M18661" i="1"/>
  <c r="M18645" i="1"/>
  <c r="M18629" i="1"/>
  <c r="M18613" i="1"/>
  <c r="M18597" i="1"/>
  <c r="M18581" i="1"/>
  <c r="M18565" i="1"/>
  <c r="M18549" i="1"/>
  <c r="M18533" i="1"/>
  <c r="M18517" i="1"/>
  <c r="M18501" i="1"/>
  <c r="M18485" i="1"/>
  <c r="M18469" i="1"/>
  <c r="M18453" i="1"/>
  <c r="M18437" i="1"/>
  <c r="M18421" i="1"/>
  <c r="M18405" i="1"/>
  <c r="M18389" i="1"/>
  <c r="M18373" i="1"/>
  <c r="M18357" i="1"/>
  <c r="M18341" i="1"/>
  <c r="M18325" i="1"/>
  <c r="M18309" i="1"/>
  <c r="M18293" i="1"/>
  <c r="M18277" i="1"/>
  <c r="M18261" i="1"/>
  <c r="M18245" i="1"/>
  <c r="M18229" i="1"/>
  <c r="M18213" i="1"/>
  <c r="M18197" i="1"/>
  <c r="M18181" i="1"/>
  <c r="M18165" i="1"/>
  <c r="M18149" i="1"/>
  <c r="M18133" i="1"/>
  <c r="M18117" i="1"/>
  <c r="M18101" i="1"/>
  <c r="M18085" i="1"/>
  <c r="M18069" i="1"/>
  <c r="M18053" i="1"/>
  <c r="M18037" i="1"/>
  <c r="M18021" i="1"/>
  <c r="M18005" i="1"/>
  <c r="M17989" i="1"/>
  <c r="M17973" i="1"/>
  <c r="M17957" i="1"/>
  <c r="M17941" i="1"/>
  <c r="M17925" i="1"/>
  <c r="M17909" i="1"/>
  <c r="M17893" i="1"/>
  <c r="M17877" i="1"/>
  <c r="M17861" i="1"/>
  <c r="M17845" i="1"/>
  <c r="M17829" i="1"/>
  <c r="M17813" i="1"/>
  <c r="M17797" i="1"/>
  <c r="M17781" i="1"/>
  <c r="M17765" i="1"/>
  <c r="M17749" i="1"/>
  <c r="M17733" i="1"/>
  <c r="M17717" i="1"/>
  <c r="M17701" i="1"/>
  <c r="M17685" i="1"/>
  <c r="M17669" i="1"/>
  <c r="M17653" i="1"/>
  <c r="M17637" i="1"/>
  <c r="M17621" i="1"/>
  <c r="M17605" i="1"/>
  <c r="M17589" i="1"/>
  <c r="M17573" i="1"/>
  <c r="M17557" i="1"/>
  <c r="M17541" i="1"/>
  <c r="M17525" i="1"/>
  <c r="M17509" i="1"/>
  <c r="M17493" i="1"/>
  <c r="M17477" i="1"/>
  <c r="M17461" i="1"/>
  <c r="M17445" i="1"/>
  <c r="M17429" i="1"/>
  <c r="M17413" i="1"/>
  <c r="M17397" i="1"/>
  <c r="M17381" i="1"/>
  <c r="M17365" i="1"/>
  <c r="M17349" i="1"/>
  <c r="M17333" i="1"/>
  <c r="M17317" i="1"/>
  <c r="M17301" i="1"/>
  <c r="M17285" i="1"/>
  <c r="M17269" i="1"/>
  <c r="M17253" i="1"/>
  <c r="M17237" i="1"/>
  <c r="M17221" i="1"/>
  <c r="M17205" i="1"/>
  <c r="M17189" i="1"/>
  <c r="M17173" i="1"/>
  <c r="M17157" i="1"/>
  <c r="M17141" i="1"/>
  <c r="M17125" i="1"/>
  <c r="M17109" i="1"/>
  <c r="M17093" i="1"/>
  <c r="M17077" i="1"/>
  <c r="M17061" i="1"/>
  <c r="M17045" i="1"/>
  <c r="M17029" i="1"/>
  <c r="M17013" i="1"/>
  <c r="M16997" i="1"/>
  <c r="M16981" i="1"/>
  <c r="M16965" i="1"/>
  <c r="M16949" i="1"/>
  <c r="M16933" i="1"/>
  <c r="M16917" i="1"/>
  <c r="M16901" i="1"/>
  <c r="M16885" i="1"/>
  <c r="M16869" i="1"/>
  <c r="M16853" i="1"/>
  <c r="M16837" i="1"/>
  <c r="M16821" i="1"/>
  <c r="M16805" i="1"/>
  <c r="M16789" i="1"/>
  <c r="M16773" i="1"/>
  <c r="M16757" i="1"/>
  <c r="M16741" i="1"/>
  <c r="M16725" i="1"/>
  <c r="M16709" i="1"/>
  <c r="M16693" i="1"/>
  <c r="M16677" i="1"/>
  <c r="M16661" i="1"/>
  <c r="M16645" i="1"/>
  <c r="M16629" i="1"/>
  <c r="M16613" i="1"/>
  <c r="M16597" i="1"/>
  <c r="M16581" i="1"/>
  <c r="M16565" i="1"/>
  <c r="M16549" i="1"/>
  <c r="M16533" i="1"/>
  <c r="M16517" i="1"/>
  <c r="M16501" i="1"/>
  <c r="M16485" i="1"/>
  <c r="M16469" i="1"/>
  <c r="M16453" i="1"/>
  <c r="M16437" i="1"/>
  <c r="M16421" i="1"/>
  <c r="M16405" i="1"/>
  <c r="M16389" i="1"/>
  <c r="M16373" i="1"/>
  <c r="M16357" i="1"/>
  <c r="M16341" i="1"/>
  <c r="M16325" i="1"/>
  <c r="M16309" i="1"/>
  <c r="M16293" i="1"/>
  <c r="M16277" i="1"/>
  <c r="M16261" i="1"/>
  <c r="M16245" i="1"/>
  <c r="M16229" i="1"/>
  <c r="M16213" i="1"/>
  <c r="M16197" i="1"/>
  <c r="M16181" i="1"/>
  <c r="M16165" i="1"/>
  <c r="M16149" i="1"/>
  <c r="M16133" i="1"/>
  <c r="M16117" i="1"/>
  <c r="M16101" i="1"/>
  <c r="M16085" i="1"/>
  <c r="M16069" i="1"/>
  <c r="M16053" i="1"/>
  <c r="M16037" i="1"/>
  <c r="M16021" i="1"/>
  <c r="M16005" i="1"/>
  <c r="M15989" i="1"/>
  <c r="M15973" i="1"/>
  <c r="M15957" i="1"/>
  <c r="M15941" i="1"/>
  <c r="M15925" i="1"/>
  <c r="M15909" i="1"/>
  <c r="M15893" i="1"/>
  <c r="M15877" i="1"/>
  <c r="M15861" i="1"/>
  <c r="M15845" i="1"/>
  <c r="M15829" i="1"/>
  <c r="M15813" i="1"/>
  <c r="M15797" i="1"/>
  <c r="M15781" i="1"/>
  <c r="M15765" i="1"/>
  <c r="M15749" i="1"/>
  <c r="M15733" i="1"/>
  <c r="M15717" i="1"/>
  <c r="M15701" i="1"/>
  <c r="M15685" i="1"/>
  <c r="M15669" i="1"/>
  <c r="M15653" i="1"/>
  <c r="M15637" i="1"/>
  <c r="M15621" i="1"/>
  <c r="M15605" i="1"/>
  <c r="M15589" i="1"/>
  <c r="M15573" i="1"/>
  <c r="M15557" i="1"/>
  <c r="M15541" i="1"/>
  <c r="M15525" i="1"/>
  <c r="M15509" i="1"/>
  <c r="M15493" i="1"/>
  <c r="M15477" i="1"/>
  <c r="M15461" i="1"/>
  <c r="M15445" i="1"/>
  <c r="M19984" i="1"/>
  <c r="M19968" i="1"/>
  <c r="M19952" i="1"/>
  <c r="M19936" i="1"/>
  <c r="M19920" i="1"/>
  <c r="M19904" i="1"/>
  <c r="M19888" i="1"/>
  <c r="M19872" i="1"/>
  <c r="M19856" i="1"/>
  <c r="M19840" i="1"/>
  <c r="M19824" i="1"/>
  <c r="M19808" i="1"/>
  <c r="M19792" i="1"/>
  <c r="M19776" i="1"/>
  <c r="M19760" i="1"/>
  <c r="M19744" i="1"/>
  <c r="M19728" i="1"/>
  <c r="M19712" i="1"/>
  <c r="M19696" i="1"/>
  <c r="M19680" i="1"/>
  <c r="M19664" i="1"/>
  <c r="M19648" i="1"/>
  <c r="M19632" i="1"/>
  <c r="M19616" i="1"/>
  <c r="M19600" i="1"/>
  <c r="M19584" i="1"/>
  <c r="M19568" i="1"/>
  <c r="M19552" i="1"/>
  <c r="M19536" i="1"/>
  <c r="M19520" i="1"/>
  <c r="M19504" i="1"/>
  <c r="M19488" i="1"/>
  <c r="M19472" i="1"/>
  <c r="M19456" i="1"/>
  <c r="M19440" i="1"/>
  <c r="M19424" i="1"/>
  <c r="M19408" i="1"/>
  <c r="M19392" i="1"/>
  <c r="M19376" i="1"/>
  <c r="M19360" i="1"/>
  <c r="M19344" i="1"/>
  <c r="M19328" i="1"/>
  <c r="M19312" i="1"/>
  <c r="M19296" i="1"/>
  <c r="M19280" i="1"/>
  <c r="M19264" i="1"/>
  <c r="M19248" i="1"/>
  <c r="M19232" i="1"/>
  <c r="M19216" i="1"/>
  <c r="M19200" i="1"/>
  <c r="M19184" i="1"/>
  <c r="M19168" i="1"/>
  <c r="M19152" i="1"/>
  <c r="M19136" i="1"/>
  <c r="M19120" i="1"/>
  <c r="M19104" i="1"/>
  <c r="M19088" i="1"/>
  <c r="M19072" i="1"/>
  <c r="M19056" i="1"/>
  <c r="M19040" i="1"/>
  <c r="M19024" i="1"/>
  <c r="M19008" i="1"/>
  <c r="M18992" i="1"/>
  <c r="M18976" i="1"/>
  <c r="M18960" i="1"/>
  <c r="M18944" i="1"/>
  <c r="M18928" i="1"/>
  <c r="M18912" i="1"/>
  <c r="M18896" i="1"/>
  <c r="M18880" i="1"/>
  <c r="M18864" i="1"/>
  <c r="M18848" i="1"/>
  <c r="M18832" i="1"/>
  <c r="M18816" i="1"/>
  <c r="M18800" i="1"/>
  <c r="M18784" i="1"/>
  <c r="M18768" i="1"/>
  <c r="M18752" i="1"/>
  <c r="M18736" i="1"/>
  <c r="M18720" i="1"/>
  <c r="M18704" i="1"/>
  <c r="M18688" i="1"/>
  <c r="M18672" i="1"/>
  <c r="M18656" i="1"/>
  <c r="M18640" i="1"/>
  <c r="M18624" i="1"/>
  <c r="M18608" i="1"/>
  <c r="M18592" i="1"/>
  <c r="M18576" i="1"/>
  <c r="M18560" i="1"/>
  <c r="M18544" i="1"/>
  <c r="M18528" i="1"/>
  <c r="M18512" i="1"/>
  <c r="M18496" i="1"/>
  <c r="M18480" i="1"/>
  <c r="M18464" i="1"/>
  <c r="M18448" i="1"/>
  <c r="M18432" i="1"/>
  <c r="M18416" i="1"/>
  <c r="M18400" i="1"/>
  <c r="M18384" i="1"/>
  <c r="M18368" i="1"/>
  <c r="M18352" i="1"/>
  <c r="M18336" i="1"/>
  <c r="M18320" i="1"/>
  <c r="M18304" i="1"/>
  <c r="M18288" i="1"/>
  <c r="M18272" i="1"/>
  <c r="M18256" i="1"/>
  <c r="M18240" i="1"/>
  <c r="M18224" i="1"/>
  <c r="M18208" i="1"/>
  <c r="M18192" i="1"/>
  <c r="M18176" i="1"/>
  <c r="M18160" i="1"/>
  <c r="M18144" i="1"/>
  <c r="M18128" i="1"/>
  <c r="M18112" i="1"/>
  <c r="M18096" i="1"/>
  <c r="M18080" i="1"/>
  <c r="M18064" i="1"/>
  <c r="M18048" i="1"/>
  <c r="M18032" i="1"/>
  <c r="M18016" i="1"/>
  <c r="M18000" i="1"/>
  <c r="M17984" i="1"/>
  <c r="M17968" i="1"/>
  <c r="M17952" i="1"/>
  <c r="M17936" i="1"/>
  <c r="M17920" i="1"/>
  <c r="M17904" i="1"/>
  <c r="M17888" i="1"/>
  <c r="M17872" i="1"/>
  <c r="M17856" i="1"/>
  <c r="M17840" i="1"/>
  <c r="M17824" i="1"/>
  <c r="M17808" i="1"/>
  <c r="M17792" i="1"/>
  <c r="M17776" i="1"/>
  <c r="M17760" i="1"/>
  <c r="M17744" i="1"/>
  <c r="M17728" i="1"/>
  <c r="M17712" i="1"/>
  <c r="M17696" i="1"/>
  <c r="M17680" i="1"/>
  <c r="M17664" i="1"/>
  <c r="M17648" i="1"/>
  <c r="M17632" i="1"/>
  <c r="M17616" i="1"/>
  <c r="M17600" i="1"/>
  <c r="M17584" i="1"/>
  <c r="M17568" i="1"/>
  <c r="M17552" i="1"/>
  <c r="M17536" i="1"/>
  <c r="M17520" i="1"/>
  <c r="M17504" i="1"/>
  <c r="M17488" i="1"/>
  <c r="M17472" i="1"/>
  <c r="M17456" i="1"/>
  <c r="M17440" i="1"/>
  <c r="M17424" i="1"/>
  <c r="M17408" i="1"/>
  <c r="M17392" i="1"/>
  <c r="M17376" i="1"/>
  <c r="M17360" i="1"/>
  <c r="M17344" i="1"/>
  <c r="M17328" i="1"/>
  <c r="M17312" i="1"/>
  <c r="M17296" i="1"/>
  <c r="M17280" i="1"/>
  <c r="M17264" i="1"/>
  <c r="M17248" i="1"/>
  <c r="M17232" i="1"/>
  <c r="M17216" i="1"/>
  <c r="M17200" i="1"/>
  <c r="M17184" i="1"/>
  <c r="M17168" i="1"/>
  <c r="M17152" i="1"/>
  <c r="M17136" i="1"/>
  <c r="M17120" i="1"/>
  <c r="M17104" i="1"/>
  <c r="M17088" i="1"/>
  <c r="M17072" i="1"/>
  <c r="M17056" i="1"/>
  <c r="M17040" i="1"/>
  <c r="M17024" i="1"/>
  <c r="M17008" i="1"/>
  <c r="M16992" i="1"/>
  <c r="M16976" i="1"/>
  <c r="M16960" i="1"/>
  <c r="M16944" i="1"/>
  <c r="M16928" i="1"/>
  <c r="M16912" i="1"/>
  <c r="M16896" i="1"/>
  <c r="M16880" i="1"/>
  <c r="M16864" i="1"/>
  <c r="M16848" i="1"/>
  <c r="M16832" i="1"/>
  <c r="M16816" i="1"/>
  <c r="M16800" i="1"/>
  <c r="M16784" i="1"/>
  <c r="M16768" i="1"/>
  <c r="M16752" i="1"/>
  <c r="M16736" i="1"/>
  <c r="M16720" i="1"/>
  <c r="M16704" i="1"/>
  <c r="M16688" i="1"/>
  <c r="M16672" i="1"/>
  <c r="M16656" i="1"/>
  <c r="M16640" i="1"/>
  <c r="M16624" i="1"/>
  <c r="M16608" i="1"/>
  <c r="M16592" i="1"/>
  <c r="M16576" i="1"/>
  <c r="M16560" i="1"/>
  <c r="M16544" i="1"/>
  <c r="M16528" i="1"/>
  <c r="M16512" i="1"/>
  <c r="M16496" i="1"/>
  <c r="M16480" i="1"/>
  <c r="M16464" i="1"/>
  <c r="M16448" i="1"/>
  <c r="M16432" i="1"/>
  <c r="M16416" i="1"/>
  <c r="M16400" i="1"/>
  <c r="M16384" i="1"/>
  <c r="M16368" i="1"/>
  <c r="M16352" i="1"/>
  <c r="M16336" i="1"/>
  <c r="M16320" i="1"/>
  <c r="M16304" i="1"/>
  <c r="M16288" i="1"/>
  <c r="M16272" i="1"/>
  <c r="M16256" i="1"/>
  <c r="M16240" i="1"/>
  <c r="M16224" i="1"/>
  <c r="M16208" i="1"/>
  <c r="M16192" i="1"/>
  <c r="M16176" i="1"/>
  <c r="M16160" i="1"/>
  <c r="M16144" i="1"/>
  <c r="M16128" i="1"/>
  <c r="M16112" i="1"/>
  <c r="M16096" i="1"/>
  <c r="M16080" i="1"/>
  <c r="M16064" i="1"/>
  <c r="M16048" i="1"/>
  <c r="M16032" i="1"/>
  <c r="M16016" i="1"/>
  <c r="M16000" i="1"/>
  <c r="M15984" i="1"/>
  <c r="M15968" i="1"/>
  <c r="M15952" i="1"/>
  <c r="M15936" i="1"/>
  <c r="M15920" i="1"/>
  <c r="M15904" i="1"/>
  <c r="M15888" i="1"/>
  <c r="M15872" i="1"/>
  <c r="M15856" i="1"/>
  <c r="M15840" i="1"/>
  <c r="M15824" i="1"/>
  <c r="M15808" i="1"/>
  <c r="M15792" i="1"/>
  <c r="M15776" i="1"/>
  <c r="M15760" i="1"/>
  <c r="M15744" i="1"/>
  <c r="M15728" i="1"/>
  <c r="M15712" i="1"/>
  <c r="M15696" i="1"/>
  <c r="M15680" i="1"/>
  <c r="M15664" i="1"/>
  <c r="M15648" i="1"/>
  <c r="M15632" i="1"/>
  <c r="M15616" i="1"/>
  <c r="M15600" i="1"/>
  <c r="M15584" i="1"/>
  <c r="M15568" i="1"/>
  <c r="M15552" i="1"/>
  <c r="M15536" i="1"/>
  <c r="M15520" i="1"/>
  <c r="M15504" i="1"/>
  <c r="M15488" i="1"/>
  <c r="M15472" i="1"/>
  <c r="M15456" i="1"/>
  <c r="M15440" i="1"/>
  <c r="M15424" i="1"/>
  <c r="M15408" i="1"/>
  <c r="M15392" i="1"/>
  <c r="M15376" i="1"/>
  <c r="M15360" i="1"/>
  <c r="M15344" i="1"/>
  <c r="M15328" i="1"/>
  <c r="M15312" i="1"/>
  <c r="M15296" i="1"/>
  <c r="M15280" i="1"/>
  <c r="M15264" i="1"/>
  <c r="M15248" i="1"/>
  <c r="M15232" i="1"/>
  <c r="M15216" i="1"/>
  <c r="M15200" i="1"/>
  <c r="M15184" i="1"/>
  <c r="M15168" i="1"/>
  <c r="M15152" i="1"/>
  <c r="M15136" i="1"/>
  <c r="M15120" i="1"/>
  <c r="M15104" i="1"/>
  <c r="M15088" i="1"/>
  <c r="M15072" i="1"/>
  <c r="M15056" i="1"/>
  <c r="M15040" i="1"/>
  <c r="M15024" i="1"/>
  <c r="M15008" i="1"/>
  <c r="M14992" i="1"/>
  <c r="M14976" i="1"/>
  <c r="M14960" i="1"/>
  <c r="M14944" i="1"/>
  <c r="M14928" i="1"/>
  <c r="M14912" i="1"/>
  <c r="M14896" i="1"/>
  <c r="M14880" i="1"/>
  <c r="M14864" i="1"/>
  <c r="M14848" i="1"/>
  <c r="M14832" i="1"/>
  <c r="M14816" i="1"/>
  <c r="M14800" i="1"/>
  <c r="M14784" i="1"/>
  <c r="M14768" i="1"/>
  <c r="M14752" i="1"/>
  <c r="M14736" i="1"/>
  <c r="M14720" i="1"/>
  <c r="M14704" i="1"/>
  <c r="M14688" i="1"/>
  <c r="M14672" i="1"/>
  <c r="M14656" i="1"/>
  <c r="M14640" i="1"/>
  <c r="M14624" i="1"/>
  <c r="M14608" i="1"/>
  <c r="M14592" i="1"/>
  <c r="M14576" i="1"/>
  <c r="M14560" i="1"/>
  <c r="M14544" i="1"/>
  <c r="M14528" i="1"/>
  <c r="M14512" i="1"/>
  <c r="M14496" i="1"/>
  <c r="M14480" i="1"/>
  <c r="M14464" i="1"/>
  <c r="M14448" i="1"/>
  <c r="M14432" i="1"/>
  <c r="M14416" i="1"/>
  <c r="M14400" i="1"/>
  <c r="M14384" i="1"/>
  <c r="M14368" i="1"/>
  <c r="M14352" i="1"/>
  <c r="M14336" i="1"/>
  <c r="M14320" i="1"/>
  <c r="M14304" i="1"/>
  <c r="M14288" i="1"/>
  <c r="M14272" i="1"/>
  <c r="M19987" i="1"/>
  <c r="M19971" i="1"/>
  <c r="M19955" i="1"/>
  <c r="M19939" i="1"/>
  <c r="M19923" i="1"/>
  <c r="M19907" i="1"/>
  <c r="M19891" i="1"/>
  <c r="M19875" i="1"/>
  <c r="M19859" i="1"/>
  <c r="M19843" i="1"/>
  <c r="M19827" i="1"/>
  <c r="M19811" i="1"/>
  <c r="M19795" i="1"/>
  <c r="M19779" i="1"/>
  <c r="M19763" i="1"/>
  <c r="M19747" i="1"/>
  <c r="M19731" i="1"/>
  <c r="M19715" i="1"/>
  <c r="M19699" i="1"/>
  <c r="M19683" i="1"/>
  <c r="M19667" i="1"/>
  <c r="M19651" i="1"/>
  <c r="M19635" i="1"/>
  <c r="M19619" i="1"/>
  <c r="M19603" i="1"/>
  <c r="M19587" i="1"/>
  <c r="M19571" i="1"/>
  <c r="M19555" i="1"/>
  <c r="M19539" i="1"/>
  <c r="M19523" i="1"/>
  <c r="M19507" i="1"/>
  <c r="M19491" i="1"/>
  <c r="M19475" i="1"/>
  <c r="M19459" i="1"/>
  <c r="M19443" i="1"/>
  <c r="M19427" i="1"/>
  <c r="M19411" i="1"/>
  <c r="M19395" i="1"/>
  <c r="M19379" i="1"/>
  <c r="M19363" i="1"/>
  <c r="M19347" i="1"/>
  <c r="M19331" i="1"/>
  <c r="M19315" i="1"/>
  <c r="M19299" i="1"/>
  <c r="M19283" i="1"/>
  <c r="M19267" i="1"/>
  <c r="M19251" i="1"/>
  <c r="M19235" i="1"/>
  <c r="M19219" i="1"/>
  <c r="M19203" i="1"/>
  <c r="M19187" i="1"/>
  <c r="M19171" i="1"/>
  <c r="M19155" i="1"/>
  <c r="M19139" i="1"/>
  <c r="M19123" i="1"/>
  <c r="M19107" i="1"/>
  <c r="M19091" i="1"/>
  <c r="M19075" i="1"/>
  <c r="M19059" i="1"/>
  <c r="M19043" i="1"/>
  <c r="M19027" i="1"/>
  <c r="M19011" i="1"/>
  <c r="M18995" i="1"/>
  <c r="M18979" i="1"/>
  <c r="M18963" i="1"/>
  <c r="M18947" i="1"/>
  <c r="M18931" i="1"/>
  <c r="M18915" i="1"/>
  <c r="M18899" i="1"/>
  <c r="M18883" i="1"/>
  <c r="M18867" i="1"/>
  <c r="M18851" i="1"/>
  <c r="M18835" i="1"/>
  <c r="M18819" i="1"/>
  <c r="M18803" i="1"/>
  <c r="M18787" i="1"/>
  <c r="M18771" i="1"/>
  <c r="M18755" i="1"/>
  <c r="M18739" i="1"/>
  <c r="M18723" i="1"/>
  <c r="M18707" i="1"/>
  <c r="M18691" i="1"/>
  <c r="M18675" i="1"/>
  <c r="M18659" i="1"/>
  <c r="M18643" i="1"/>
  <c r="M18627" i="1"/>
  <c r="M18611" i="1"/>
  <c r="M18595" i="1"/>
  <c r="M18579" i="1"/>
  <c r="M18563" i="1"/>
  <c r="M18547" i="1"/>
  <c r="M18531" i="1"/>
  <c r="M18515" i="1"/>
  <c r="M18499" i="1"/>
  <c r="M18483" i="1"/>
  <c r="M18467" i="1"/>
  <c r="M18451" i="1"/>
  <c r="M18435" i="1"/>
  <c r="M18419" i="1"/>
  <c r="M18403" i="1"/>
  <c r="M18387" i="1"/>
  <c r="M18371" i="1"/>
  <c r="M18355" i="1"/>
  <c r="M18339" i="1"/>
  <c r="M18323" i="1"/>
  <c r="M18307" i="1"/>
  <c r="M18291" i="1"/>
  <c r="M18275" i="1"/>
  <c r="M18259" i="1"/>
  <c r="M18243" i="1"/>
  <c r="M18227" i="1"/>
  <c r="M18211" i="1"/>
  <c r="M18195" i="1"/>
  <c r="M18179" i="1"/>
  <c r="M18163" i="1"/>
  <c r="M18147" i="1"/>
  <c r="M18131" i="1"/>
  <c r="M18115" i="1"/>
  <c r="M18099" i="1"/>
  <c r="M18083" i="1"/>
  <c r="M18067" i="1"/>
  <c r="M18051" i="1"/>
  <c r="M18035" i="1"/>
  <c r="M18019" i="1"/>
  <c r="M18003" i="1"/>
  <c r="M17987" i="1"/>
  <c r="M17971" i="1"/>
  <c r="M17955" i="1"/>
  <c r="M17939" i="1"/>
  <c r="M17923" i="1"/>
  <c r="M17907" i="1"/>
  <c r="M17891" i="1"/>
  <c r="M17875" i="1"/>
  <c r="M17859" i="1"/>
  <c r="M17843" i="1"/>
  <c r="M17827" i="1"/>
  <c r="M17811" i="1"/>
  <c r="M17795" i="1"/>
  <c r="M17779" i="1"/>
  <c r="M17763" i="1"/>
  <c r="M17747" i="1"/>
  <c r="M17731" i="1"/>
  <c r="M17715" i="1"/>
  <c r="M17699" i="1"/>
  <c r="M17683" i="1"/>
  <c r="M17667" i="1"/>
  <c r="M17651" i="1"/>
  <c r="M17635" i="1"/>
  <c r="M17619" i="1"/>
  <c r="M17603" i="1"/>
  <c r="M17587" i="1"/>
  <c r="M17571" i="1"/>
  <c r="M17555" i="1"/>
  <c r="M17539" i="1"/>
  <c r="M17523" i="1"/>
  <c r="M17507" i="1"/>
  <c r="M17491" i="1"/>
  <c r="M17475" i="1"/>
  <c r="M17459" i="1"/>
  <c r="M17443" i="1"/>
  <c r="M17427" i="1"/>
  <c r="M17411" i="1"/>
  <c r="M17395" i="1"/>
  <c r="M17379" i="1"/>
  <c r="M17363" i="1"/>
  <c r="M17347" i="1"/>
  <c r="M17327" i="1"/>
  <c r="M17311" i="1"/>
  <c r="M17295" i="1"/>
  <c r="M17279" i="1"/>
  <c r="M17263" i="1"/>
  <c r="M17247" i="1"/>
  <c r="M17231" i="1"/>
  <c r="M17215" i="1"/>
  <c r="M17199" i="1"/>
  <c r="M17183" i="1"/>
  <c r="M17167" i="1"/>
  <c r="M17151" i="1"/>
  <c r="M17135" i="1"/>
  <c r="M17119" i="1"/>
  <c r="M17103" i="1"/>
  <c r="M17087" i="1"/>
  <c r="M17071" i="1"/>
  <c r="M17055" i="1"/>
  <c r="M17039" i="1"/>
  <c r="M17023" i="1"/>
  <c r="M17007" i="1"/>
  <c r="M16991" i="1"/>
  <c r="M16975" i="1"/>
  <c r="M16959" i="1"/>
  <c r="M16943" i="1"/>
  <c r="M16927" i="1"/>
  <c r="M16911" i="1"/>
  <c r="M16895" i="1"/>
  <c r="M16879" i="1"/>
  <c r="M16863" i="1"/>
  <c r="M16847" i="1"/>
  <c r="M16831" i="1"/>
  <c r="M16815" i="1"/>
  <c r="M16799" i="1"/>
  <c r="M16783" i="1"/>
  <c r="M16767" i="1"/>
  <c r="M16751" i="1"/>
  <c r="M16735" i="1"/>
  <c r="M16719" i="1"/>
  <c r="M16703" i="1"/>
  <c r="M16687" i="1"/>
  <c r="M16671" i="1"/>
  <c r="M16655" i="1"/>
  <c r="M16639" i="1"/>
  <c r="M15437" i="1"/>
  <c r="M15421" i="1"/>
  <c r="M15405" i="1"/>
  <c r="M15389" i="1"/>
  <c r="M15373" i="1"/>
  <c r="M15357" i="1"/>
  <c r="M15341" i="1"/>
  <c r="M15325" i="1"/>
  <c r="M15309" i="1"/>
  <c r="M15293" i="1"/>
  <c r="M15277" i="1"/>
  <c r="M15261" i="1"/>
  <c r="M15245" i="1"/>
  <c r="M15229" i="1"/>
  <c r="M15213" i="1"/>
  <c r="M15197" i="1"/>
  <c r="M15181" i="1"/>
  <c r="M15165" i="1"/>
  <c r="M15149" i="1"/>
  <c r="M15133" i="1"/>
  <c r="M15117" i="1"/>
  <c r="M15101" i="1"/>
  <c r="M15085" i="1"/>
  <c r="M15069" i="1"/>
  <c r="M15053" i="1"/>
  <c r="M15037" i="1"/>
  <c r="M15021" i="1"/>
  <c r="M15005" i="1"/>
  <c r="M14989" i="1"/>
  <c r="M14973" i="1"/>
  <c r="M14957" i="1"/>
  <c r="M14941" i="1"/>
  <c r="M14925" i="1"/>
  <c r="M14909" i="1"/>
  <c r="M14893" i="1"/>
  <c r="M14877" i="1"/>
  <c r="M14861" i="1"/>
  <c r="M14845" i="1"/>
  <c r="M14829" i="1"/>
  <c r="M14813" i="1"/>
  <c r="M14797" i="1"/>
  <c r="M14781" i="1"/>
  <c r="M14765" i="1"/>
  <c r="M14749" i="1"/>
  <c r="M14733" i="1"/>
  <c r="M14717" i="1"/>
  <c r="M14701" i="1"/>
  <c r="M14685" i="1"/>
  <c r="M14669" i="1"/>
  <c r="M14653" i="1"/>
  <c r="M14637" i="1"/>
  <c r="M14621" i="1"/>
  <c r="M14605" i="1"/>
  <c r="M14589" i="1"/>
  <c r="M14573" i="1"/>
  <c r="M14557" i="1"/>
  <c r="M14541" i="1"/>
  <c r="M14525" i="1"/>
  <c r="M14509" i="1"/>
  <c r="M14493" i="1"/>
  <c r="M14477" i="1"/>
  <c r="M14461" i="1"/>
  <c r="M14445" i="1"/>
  <c r="M14429" i="1"/>
  <c r="M14413" i="1"/>
  <c r="M14397" i="1"/>
  <c r="M14381" i="1"/>
  <c r="M14365" i="1"/>
  <c r="M14349" i="1"/>
  <c r="M14333" i="1"/>
  <c r="M14317" i="1"/>
  <c r="M14301" i="1"/>
  <c r="M14285" i="1"/>
  <c r="M14269" i="1"/>
  <c r="M14253" i="1"/>
  <c r="M14237" i="1"/>
  <c r="M14221" i="1"/>
  <c r="M14205" i="1"/>
  <c r="M14189" i="1"/>
  <c r="M14173" i="1"/>
  <c r="M14157" i="1"/>
  <c r="M14141" i="1"/>
  <c r="M14125" i="1"/>
  <c r="M14109" i="1"/>
  <c r="M14093" i="1"/>
  <c r="M14077" i="1"/>
  <c r="M14061" i="1"/>
  <c r="M14045" i="1"/>
  <c r="M14029" i="1"/>
  <c r="M14013" i="1"/>
  <c r="M13997" i="1"/>
  <c r="M13981" i="1"/>
  <c r="M13965" i="1"/>
  <c r="M13949" i="1"/>
  <c r="M13933" i="1"/>
  <c r="M13917" i="1"/>
  <c r="M13901" i="1"/>
  <c r="M13885" i="1"/>
  <c r="M13869" i="1"/>
  <c r="M13853" i="1"/>
  <c r="M13837" i="1"/>
  <c r="M13821" i="1"/>
  <c r="M13805" i="1"/>
  <c r="M13789" i="1"/>
  <c r="M13773" i="1"/>
  <c r="M13757" i="1"/>
  <c r="M13741" i="1"/>
  <c r="M13725" i="1"/>
  <c r="M13709" i="1"/>
  <c r="M13693" i="1"/>
  <c r="M13677" i="1"/>
  <c r="M13661" i="1"/>
  <c r="M13645" i="1"/>
  <c r="M13629" i="1"/>
  <c r="M13613" i="1"/>
  <c r="M13597" i="1"/>
  <c r="M13581" i="1"/>
  <c r="M13565" i="1"/>
  <c r="M13549" i="1"/>
  <c r="M13533" i="1"/>
  <c r="M13517" i="1"/>
  <c r="M13501" i="1"/>
  <c r="M13485" i="1"/>
  <c r="M13469" i="1"/>
  <c r="M13453" i="1"/>
  <c r="M13437" i="1"/>
  <c r="M13421" i="1"/>
  <c r="M13405" i="1"/>
  <c r="M13389" i="1"/>
  <c r="M13373" i="1"/>
  <c r="M13357" i="1"/>
  <c r="M13341" i="1"/>
  <c r="M13325" i="1"/>
  <c r="M13309" i="1"/>
  <c r="M13293" i="1"/>
  <c r="M13277" i="1"/>
  <c r="M13261" i="1"/>
  <c r="M13245" i="1"/>
  <c r="M13229" i="1"/>
  <c r="M13213" i="1"/>
  <c r="M13197" i="1"/>
  <c r="M13181" i="1"/>
  <c r="M13165" i="1"/>
  <c r="M13149" i="1"/>
  <c r="M13133" i="1"/>
  <c r="M13117" i="1"/>
  <c r="M13101" i="1"/>
  <c r="M13085" i="1"/>
  <c r="M13069" i="1"/>
  <c r="M13053" i="1"/>
  <c r="M13037" i="1"/>
  <c r="M13021" i="1"/>
  <c r="M13005" i="1"/>
  <c r="M12989" i="1"/>
  <c r="M12973" i="1"/>
  <c r="M12957" i="1"/>
  <c r="M12941" i="1"/>
  <c r="M12925" i="1"/>
  <c r="M12909" i="1"/>
  <c r="M12893" i="1"/>
  <c r="M12877" i="1"/>
  <c r="M12861" i="1"/>
  <c r="M12845" i="1"/>
  <c r="M12829" i="1"/>
  <c r="M12813" i="1"/>
  <c r="M12797" i="1"/>
  <c r="M12781" i="1"/>
  <c r="M12765" i="1"/>
  <c r="M12749" i="1"/>
  <c r="M12733" i="1"/>
  <c r="M12717" i="1"/>
  <c r="M12701" i="1"/>
  <c r="M12685" i="1"/>
  <c r="M12669" i="1"/>
  <c r="M12653" i="1"/>
  <c r="M12637" i="1"/>
  <c r="M12621" i="1"/>
  <c r="M12605" i="1"/>
  <c r="M12589" i="1"/>
  <c r="M12573" i="1"/>
  <c r="M12557" i="1"/>
  <c r="M12541" i="1"/>
  <c r="M12525" i="1"/>
  <c r="M12509" i="1"/>
  <c r="M12493" i="1"/>
  <c r="M12477" i="1"/>
  <c r="M12461" i="1"/>
  <c r="M12445" i="1"/>
  <c r="M12429" i="1"/>
  <c r="M12413" i="1"/>
  <c r="M12397" i="1"/>
  <c r="M12381" i="1"/>
  <c r="M12365" i="1"/>
  <c r="M12349" i="1"/>
  <c r="M12333" i="1"/>
  <c r="M12317" i="1"/>
  <c r="M12301" i="1"/>
  <c r="M12285" i="1"/>
  <c r="M12269" i="1"/>
  <c r="M12253" i="1"/>
  <c r="M12237" i="1"/>
  <c r="M12221" i="1"/>
  <c r="M12205" i="1"/>
  <c r="M12189" i="1"/>
  <c r="M12173" i="1"/>
  <c r="M12157" i="1"/>
  <c r="M12141" i="1"/>
  <c r="M12125" i="1"/>
  <c r="M12109" i="1"/>
  <c r="M12093" i="1"/>
  <c r="M12077" i="1"/>
  <c r="M12061" i="1"/>
  <c r="M12045" i="1"/>
  <c r="M12029" i="1"/>
  <c r="M12013" i="1"/>
  <c r="M11997" i="1"/>
  <c r="M11981" i="1"/>
  <c r="M11965" i="1"/>
  <c r="M11949" i="1"/>
  <c r="M11933" i="1"/>
  <c r="M11917" i="1"/>
  <c r="M11901" i="1"/>
  <c r="M11885" i="1"/>
  <c r="M11869" i="1"/>
  <c r="M11853" i="1"/>
  <c r="M11837" i="1"/>
  <c r="M11821" i="1"/>
  <c r="M11805" i="1"/>
  <c r="M11789" i="1"/>
  <c r="M11773" i="1"/>
  <c r="M11757" i="1"/>
  <c r="M11741" i="1"/>
  <c r="M11725" i="1"/>
  <c r="M11709" i="1"/>
  <c r="M11693" i="1"/>
  <c r="M11677" i="1"/>
  <c r="M11661" i="1"/>
  <c r="M11645" i="1"/>
  <c r="M11629" i="1"/>
  <c r="M11613" i="1"/>
  <c r="M11597" i="1"/>
  <c r="M11581" i="1"/>
  <c r="M11565" i="1"/>
  <c r="M11549" i="1"/>
  <c r="M11533" i="1"/>
  <c r="M11517" i="1"/>
  <c r="M11501" i="1"/>
  <c r="M11485" i="1"/>
  <c r="M11469" i="1"/>
  <c r="M11453" i="1"/>
  <c r="M11437" i="1"/>
  <c r="M11421" i="1"/>
  <c r="M11405" i="1"/>
  <c r="M11389" i="1"/>
  <c r="M11373" i="1"/>
  <c r="M11357" i="1"/>
  <c r="M11341" i="1"/>
  <c r="M11325" i="1"/>
  <c r="M11309" i="1"/>
  <c r="M11293" i="1"/>
  <c r="M11277" i="1"/>
  <c r="M11261" i="1"/>
  <c r="M11245" i="1"/>
  <c r="M11229" i="1"/>
  <c r="M11213" i="1"/>
  <c r="M11197" i="1"/>
  <c r="M11181" i="1"/>
  <c r="M11165" i="1"/>
  <c r="M11149" i="1"/>
  <c r="M11133" i="1"/>
  <c r="M11117" i="1"/>
  <c r="M11101" i="1"/>
  <c r="M11085" i="1"/>
  <c r="M11069" i="1"/>
  <c r="M11053" i="1"/>
  <c r="M11037" i="1"/>
  <c r="M11021" i="1"/>
  <c r="M11005" i="1"/>
  <c r="M10989" i="1"/>
  <c r="M10973" i="1"/>
  <c r="M10957" i="1"/>
  <c r="M10941" i="1"/>
  <c r="M10925" i="1"/>
  <c r="M10909" i="1"/>
  <c r="M10893" i="1"/>
  <c r="M10877" i="1"/>
  <c r="M10861" i="1"/>
  <c r="M10845" i="1"/>
  <c r="M10829" i="1"/>
  <c r="M10813" i="1"/>
  <c r="M10797" i="1"/>
  <c r="M10781" i="1"/>
  <c r="M10765" i="1"/>
  <c r="M10749" i="1"/>
  <c r="M10733" i="1"/>
  <c r="M10717" i="1"/>
  <c r="M10701" i="1"/>
  <c r="M10685" i="1"/>
  <c r="M10669" i="1"/>
  <c r="M10653" i="1"/>
  <c r="M10637" i="1"/>
  <c r="M10621" i="1"/>
  <c r="M10605" i="1"/>
  <c r="M10589" i="1"/>
  <c r="M10573" i="1"/>
  <c r="M10557" i="1"/>
  <c r="M10541" i="1"/>
  <c r="M10525" i="1"/>
  <c r="M10509" i="1"/>
  <c r="M10493" i="1"/>
  <c r="M10477" i="1"/>
  <c r="M10461" i="1"/>
  <c r="M10445" i="1"/>
  <c r="M10429" i="1"/>
  <c r="M10413" i="1"/>
  <c r="M10397" i="1"/>
  <c r="M10381" i="1"/>
  <c r="M10365" i="1"/>
  <c r="M10349" i="1"/>
  <c r="M10333" i="1"/>
  <c r="M10317" i="1"/>
  <c r="M10301" i="1"/>
  <c r="M10285" i="1"/>
  <c r="M10269" i="1"/>
  <c r="M10253" i="1"/>
  <c r="M10237" i="1"/>
  <c r="M10221" i="1"/>
  <c r="M10205" i="1"/>
  <c r="M10189" i="1"/>
  <c r="M10173" i="1"/>
  <c r="M10157" i="1"/>
  <c r="M10141" i="1"/>
  <c r="M10125" i="1"/>
  <c r="M10109" i="1"/>
  <c r="M10093" i="1"/>
  <c r="M10077" i="1"/>
  <c r="M10061" i="1"/>
  <c r="M10045" i="1"/>
  <c r="M10029" i="1"/>
  <c r="M10013" i="1"/>
  <c r="M9997" i="1"/>
  <c r="M14268" i="1"/>
  <c r="M14252" i="1"/>
  <c r="M14236" i="1"/>
  <c r="M14220" i="1"/>
  <c r="M14204" i="1"/>
  <c r="M14188" i="1"/>
  <c r="M14172" i="1"/>
  <c r="M14156" i="1"/>
  <c r="M14140" i="1"/>
  <c r="M14124" i="1"/>
  <c r="M14108" i="1"/>
  <c r="M14092" i="1"/>
  <c r="M14076" i="1"/>
  <c r="M14060" i="1"/>
  <c r="M14044" i="1"/>
  <c r="M14028" i="1"/>
  <c r="M14012" i="1"/>
  <c r="M13996" i="1"/>
  <c r="M13980" i="1"/>
  <c r="M13964" i="1"/>
  <c r="M13948" i="1"/>
  <c r="M13932" i="1"/>
  <c r="M13916" i="1"/>
  <c r="M13900" i="1"/>
  <c r="M13884" i="1"/>
  <c r="M13868" i="1"/>
  <c r="M13852" i="1"/>
  <c r="M13836" i="1"/>
  <c r="M13820" i="1"/>
  <c r="M13804" i="1"/>
  <c r="M13788" i="1"/>
  <c r="M13772" i="1"/>
  <c r="M13756" i="1"/>
  <c r="M13740" i="1"/>
  <c r="M13724" i="1"/>
  <c r="M13708" i="1"/>
  <c r="M13692" i="1"/>
  <c r="M13676" i="1"/>
  <c r="M13660" i="1"/>
  <c r="M13644" i="1"/>
  <c r="M13628" i="1"/>
  <c r="M13612" i="1"/>
  <c r="M13596" i="1"/>
  <c r="M13580" i="1"/>
  <c r="M13564" i="1"/>
  <c r="M13548" i="1"/>
  <c r="M13532" i="1"/>
  <c r="M13516" i="1"/>
  <c r="M13500" i="1"/>
  <c r="M13484" i="1"/>
  <c r="M13468" i="1"/>
  <c r="M13452" i="1"/>
  <c r="M13436" i="1"/>
  <c r="M13420" i="1"/>
  <c r="M13404" i="1"/>
  <c r="M13388" i="1"/>
  <c r="M13372" i="1"/>
  <c r="M13356" i="1"/>
  <c r="M13340" i="1"/>
  <c r="M13324" i="1"/>
  <c r="M13308" i="1"/>
  <c r="M13292" i="1"/>
  <c r="M13276" i="1"/>
  <c r="M13260" i="1"/>
  <c r="M13244" i="1"/>
  <c r="M13228" i="1"/>
  <c r="M13212" i="1"/>
  <c r="M13196" i="1"/>
  <c r="M13180" i="1"/>
  <c r="M13164" i="1"/>
  <c r="M13148" i="1"/>
  <c r="M13132" i="1"/>
  <c r="M13116" i="1"/>
  <c r="M13100" i="1"/>
  <c r="M13084" i="1"/>
  <c r="M13068" i="1"/>
  <c r="M13052" i="1"/>
  <c r="M13036" i="1"/>
  <c r="M13020" i="1"/>
  <c r="M13004" i="1"/>
  <c r="M12988" i="1"/>
  <c r="M12972" i="1"/>
  <c r="M12956" i="1"/>
  <c r="M12940" i="1"/>
  <c r="M12924" i="1"/>
  <c r="M12908" i="1"/>
  <c r="M12892" i="1"/>
  <c r="M12876" i="1"/>
  <c r="M12860" i="1"/>
  <c r="M12844" i="1"/>
  <c r="M12828" i="1"/>
  <c r="M12812" i="1"/>
  <c r="M12796" i="1"/>
  <c r="M12780" i="1"/>
  <c r="M12764" i="1"/>
  <c r="M12748" i="1"/>
  <c r="M12732" i="1"/>
  <c r="M12716" i="1"/>
  <c r="M12700" i="1"/>
  <c r="M12684" i="1"/>
  <c r="M12668" i="1"/>
  <c r="M12652" i="1"/>
  <c r="M12636" i="1"/>
  <c r="M12620" i="1"/>
  <c r="M12604" i="1"/>
  <c r="M12588" i="1"/>
  <c r="M12572" i="1"/>
  <c r="M12556" i="1"/>
  <c r="M12540" i="1"/>
  <c r="M12524" i="1"/>
  <c r="M12508" i="1"/>
  <c r="M12492" i="1"/>
  <c r="M12476" i="1"/>
  <c r="M12460" i="1"/>
  <c r="M12444" i="1"/>
  <c r="M12428" i="1"/>
  <c r="M12412" i="1"/>
  <c r="M12396" i="1"/>
  <c r="M12380" i="1"/>
  <c r="M12364" i="1"/>
  <c r="M12348" i="1"/>
  <c r="M12332" i="1"/>
  <c r="M12316" i="1"/>
  <c r="M12300" i="1"/>
  <c r="M12284" i="1"/>
  <c r="M12268" i="1"/>
  <c r="M12252" i="1"/>
  <c r="M12236" i="1"/>
  <c r="M12220" i="1"/>
  <c r="M12204" i="1"/>
  <c r="M12188" i="1"/>
  <c r="M12172" i="1"/>
  <c r="M12156" i="1"/>
  <c r="M12140" i="1"/>
  <c r="M12124" i="1"/>
  <c r="M12108" i="1"/>
  <c r="M12092" i="1"/>
  <c r="M12076" i="1"/>
  <c r="M12060" i="1"/>
  <c r="M12044" i="1"/>
  <c r="M12028" i="1"/>
  <c r="M12012" i="1"/>
  <c r="M11996" i="1"/>
  <c r="M11980" i="1"/>
  <c r="M11964" i="1"/>
  <c r="M11948" i="1"/>
  <c r="M11932" i="1"/>
  <c r="M11916" i="1"/>
  <c r="M11900" i="1"/>
  <c r="M11884" i="1"/>
  <c r="M11868" i="1"/>
  <c r="M11852" i="1"/>
  <c r="M11836" i="1"/>
  <c r="M11820" i="1"/>
  <c r="M11804" i="1"/>
  <c r="M11788" i="1"/>
  <c r="M11772" i="1"/>
  <c r="M11756" i="1"/>
  <c r="M11740" i="1"/>
  <c r="M11724" i="1"/>
  <c r="M11708" i="1"/>
  <c r="M11692" i="1"/>
  <c r="M11676" i="1"/>
  <c r="M11660" i="1"/>
  <c r="M11644" i="1"/>
  <c r="M11628" i="1"/>
  <c r="M11612" i="1"/>
  <c r="M11596" i="1"/>
  <c r="M11580" i="1"/>
  <c r="M11564" i="1"/>
  <c r="M11548" i="1"/>
  <c r="M11532" i="1"/>
  <c r="M11516" i="1"/>
  <c r="M11500" i="1"/>
  <c r="M11484" i="1"/>
  <c r="M11468" i="1"/>
  <c r="M11452" i="1"/>
  <c r="M11436" i="1"/>
  <c r="M11420" i="1"/>
  <c r="M11404" i="1"/>
  <c r="M11388" i="1"/>
  <c r="M11372" i="1"/>
  <c r="M11356" i="1"/>
  <c r="M11340" i="1"/>
  <c r="M11324" i="1"/>
  <c r="M11308" i="1"/>
  <c r="M11292" i="1"/>
  <c r="M11276" i="1"/>
  <c r="M11260" i="1"/>
  <c r="M11244" i="1"/>
  <c r="M11228" i="1"/>
  <c r="M11212" i="1"/>
  <c r="M11196" i="1"/>
  <c r="M11180" i="1"/>
  <c r="M11164" i="1"/>
  <c r="M11148" i="1"/>
  <c r="M11132" i="1"/>
  <c r="M11116" i="1"/>
  <c r="M11100" i="1"/>
  <c r="M11084" i="1"/>
  <c r="M11068" i="1"/>
  <c r="M11052" i="1"/>
  <c r="M11036" i="1"/>
  <c r="M11020" i="1"/>
  <c r="M11004" i="1"/>
  <c r="M10988" i="1"/>
  <c r="M10972" i="1"/>
  <c r="M10956" i="1"/>
  <c r="M10940" i="1"/>
  <c r="M10924" i="1"/>
  <c r="M10908" i="1"/>
  <c r="M10892" i="1"/>
  <c r="M10876" i="1"/>
  <c r="M10860" i="1"/>
  <c r="M10844" i="1"/>
  <c r="M10828" i="1"/>
  <c r="M10812" i="1"/>
  <c r="M10796" i="1"/>
  <c r="M10780" i="1"/>
  <c r="M10764" i="1"/>
  <c r="M10748" i="1"/>
  <c r="M10732" i="1"/>
  <c r="M10716" i="1"/>
  <c r="M10700" i="1"/>
  <c r="M10684" i="1"/>
  <c r="M10668" i="1"/>
  <c r="M10652" i="1"/>
  <c r="M10636" i="1"/>
  <c r="M10620" i="1"/>
  <c r="M10604" i="1"/>
  <c r="M10588" i="1"/>
  <c r="M10572" i="1"/>
  <c r="M10556" i="1"/>
  <c r="M10540" i="1"/>
  <c r="M10524" i="1"/>
  <c r="M10508" i="1"/>
  <c r="M10492" i="1"/>
  <c r="M10476" i="1"/>
  <c r="M10460" i="1"/>
  <c r="M10444" i="1"/>
  <c r="M10428" i="1"/>
  <c r="M10412" i="1"/>
  <c r="M10396" i="1"/>
  <c r="M10380" i="1"/>
  <c r="M10364" i="1"/>
  <c r="M10348" i="1"/>
  <c r="M10332" i="1"/>
  <c r="M10316" i="1"/>
  <c r="M10300" i="1"/>
  <c r="M10284" i="1"/>
  <c r="M10268" i="1"/>
  <c r="M10252" i="1"/>
  <c r="M10236" i="1"/>
  <c r="M10220" i="1"/>
  <c r="M10204" i="1"/>
  <c r="M10188" i="1"/>
  <c r="M10172" i="1"/>
  <c r="M10156" i="1"/>
  <c r="M10140" i="1"/>
  <c r="M10124" i="1"/>
  <c r="M10108" i="1"/>
  <c r="M10092" i="1"/>
  <c r="M10076" i="1"/>
  <c r="M10060" i="1"/>
  <c r="M10044" i="1"/>
  <c r="M10028" i="1"/>
  <c r="M10012" i="1"/>
  <c r="M9996" i="1"/>
  <c r="M9980" i="1"/>
  <c r="M9964" i="1"/>
  <c r="M9948" i="1"/>
  <c r="M9932" i="1"/>
  <c r="M9916" i="1"/>
  <c r="M9900" i="1"/>
  <c r="M9884" i="1"/>
  <c r="M9868" i="1"/>
  <c r="M9852" i="1"/>
  <c r="M9836" i="1"/>
  <c r="M9820" i="1"/>
  <c r="M9804" i="1"/>
  <c r="M9788" i="1"/>
  <c r="M9772" i="1"/>
  <c r="M9756" i="1"/>
  <c r="M9740" i="1"/>
  <c r="M9724" i="1"/>
  <c r="M9708" i="1"/>
  <c r="M9692" i="1"/>
  <c r="M9676" i="1"/>
  <c r="M9660" i="1"/>
  <c r="M9644" i="1"/>
  <c r="M9628" i="1"/>
  <c r="M9612" i="1"/>
  <c r="M9596" i="1"/>
  <c r="M9580" i="1"/>
  <c r="M9564" i="1"/>
  <c r="M9548" i="1"/>
  <c r="M9532" i="1"/>
  <c r="M9516" i="1"/>
  <c r="M9500" i="1"/>
  <c r="M9484" i="1"/>
  <c r="M9468" i="1"/>
  <c r="M9452" i="1"/>
  <c r="M9436" i="1"/>
  <c r="M9420" i="1"/>
  <c r="M9404" i="1"/>
  <c r="M9388" i="1"/>
  <c r="M9372" i="1"/>
  <c r="M9356" i="1"/>
  <c r="M9340" i="1"/>
  <c r="M9324" i="1"/>
  <c r="M9308" i="1"/>
  <c r="M9292" i="1"/>
  <c r="M9276" i="1"/>
  <c r="M9260" i="1"/>
  <c r="M9244" i="1"/>
  <c r="M9228" i="1"/>
  <c r="M9212" i="1"/>
  <c r="M9196" i="1"/>
  <c r="M9180" i="1"/>
  <c r="M9164" i="1"/>
  <c r="M9148" i="1"/>
  <c r="M9132" i="1"/>
  <c r="M9116" i="1"/>
  <c r="M9100" i="1"/>
  <c r="M9084" i="1"/>
  <c r="M9068" i="1"/>
  <c r="M9052" i="1"/>
  <c r="M9036" i="1"/>
  <c r="M9020" i="1"/>
  <c r="M9004" i="1"/>
  <c r="M8988" i="1"/>
  <c r="M8972" i="1"/>
  <c r="M8956" i="1"/>
  <c r="M8940" i="1"/>
  <c r="M8924" i="1"/>
  <c r="M8908" i="1"/>
  <c r="M8892" i="1"/>
  <c r="M8876" i="1"/>
  <c r="M8860" i="1"/>
  <c r="M8844" i="1"/>
  <c r="M8828" i="1"/>
  <c r="M8812" i="1"/>
  <c r="M8796" i="1"/>
  <c r="M8780" i="1"/>
  <c r="M8764" i="1"/>
  <c r="M8748" i="1"/>
  <c r="M8732" i="1"/>
  <c r="M8716" i="1"/>
  <c r="M8700" i="1"/>
  <c r="M8684" i="1"/>
  <c r="M8668" i="1"/>
  <c r="M8652" i="1"/>
  <c r="M8636" i="1"/>
  <c r="M8620" i="1"/>
  <c r="M8604" i="1"/>
  <c r="M8588" i="1"/>
  <c r="M8572" i="1"/>
  <c r="M8556" i="1"/>
  <c r="M8540" i="1"/>
  <c r="M8524" i="1"/>
  <c r="M8508" i="1"/>
  <c r="M8492" i="1"/>
  <c r="M8476" i="1"/>
  <c r="M8460" i="1"/>
  <c r="M8444" i="1"/>
  <c r="M8428" i="1"/>
  <c r="M8412" i="1"/>
  <c r="M8396" i="1"/>
  <c r="M8380" i="1"/>
  <c r="M8364" i="1"/>
  <c r="M8348" i="1"/>
  <c r="M8332" i="1"/>
  <c r="M16627" i="1"/>
  <c r="M16611" i="1"/>
  <c r="M16595" i="1"/>
  <c r="M16579" i="1"/>
  <c r="M16563" i="1"/>
  <c r="M16547" i="1"/>
  <c r="M16531" i="1"/>
  <c r="M16515" i="1"/>
  <c r="M16499" i="1"/>
  <c r="M16483" i="1"/>
  <c r="M16467" i="1"/>
  <c r="M16451" i="1"/>
  <c r="M16435" i="1"/>
  <c r="M16419" i="1"/>
  <c r="M16403" i="1"/>
  <c r="M16387" i="1"/>
  <c r="M16371" i="1"/>
  <c r="M16355" i="1"/>
  <c r="M16339" i="1"/>
  <c r="M16323" i="1"/>
  <c r="M16307" i="1"/>
  <c r="M16291" i="1"/>
  <c r="M16275" i="1"/>
  <c r="M16259" i="1"/>
  <c r="M16243" i="1"/>
  <c r="M16227" i="1"/>
  <c r="M16211" i="1"/>
  <c r="M16195" i="1"/>
  <c r="M16179" i="1"/>
  <c r="M16163" i="1"/>
  <c r="M16147" i="1"/>
  <c r="M16131" i="1"/>
  <c r="M16115" i="1"/>
  <c r="M16099" i="1"/>
  <c r="M16083" i="1"/>
  <c r="M16067" i="1"/>
  <c r="M16051" i="1"/>
  <c r="M16035" i="1"/>
  <c r="M16019" i="1"/>
  <c r="M16003" i="1"/>
  <c r="M15987" i="1"/>
  <c r="M15971" i="1"/>
  <c r="M15955" i="1"/>
  <c r="M15939" i="1"/>
  <c r="M15923" i="1"/>
  <c r="M15907" i="1"/>
  <c r="M15891" i="1"/>
  <c r="M15875" i="1"/>
  <c r="M15859" i="1"/>
  <c r="M15843" i="1"/>
  <c r="M15827" i="1"/>
  <c r="M15811" i="1"/>
  <c r="M15795" i="1"/>
  <c r="M15779" i="1"/>
  <c r="M15763" i="1"/>
  <c r="M15747" i="1"/>
  <c r="M15731" i="1"/>
  <c r="M15715" i="1"/>
  <c r="M15699" i="1"/>
  <c r="M15683" i="1"/>
  <c r="M15667" i="1"/>
  <c r="M15651" i="1"/>
  <c r="M15635" i="1"/>
  <c r="M15619" i="1"/>
  <c r="M15603" i="1"/>
  <c r="M15587" i="1"/>
  <c r="M15571" i="1"/>
  <c r="M15555" i="1"/>
  <c r="M15539" i="1"/>
  <c r="M15523" i="1"/>
  <c r="M15507" i="1"/>
  <c r="M15491" i="1"/>
  <c r="M15475" i="1"/>
  <c r="M15459" i="1"/>
  <c r="M15443" i="1"/>
  <c r="M15427" i="1"/>
  <c r="M15411" i="1"/>
  <c r="M15395" i="1"/>
  <c r="M15379" i="1"/>
  <c r="M15363" i="1"/>
  <c r="M15347" i="1"/>
  <c r="M15331" i="1"/>
  <c r="M15315" i="1"/>
  <c r="M15299" i="1"/>
  <c r="M15283" i="1"/>
  <c r="M15267" i="1"/>
  <c r="M15251" i="1"/>
  <c r="M15235" i="1"/>
  <c r="M15219" i="1"/>
  <c r="M15203" i="1"/>
  <c r="M15187" i="1"/>
  <c r="M15171" i="1"/>
  <c r="M15155" i="1"/>
  <c r="M15139" i="1"/>
  <c r="M15123" i="1"/>
  <c r="M15107" i="1"/>
  <c r="M15091" i="1"/>
  <c r="M15075" i="1"/>
  <c r="M15059" i="1"/>
  <c r="M15043" i="1"/>
  <c r="M15027" i="1"/>
  <c r="M15011" i="1"/>
  <c r="M14995" i="1"/>
  <c r="M14979" i="1"/>
  <c r="M14963" i="1"/>
  <c r="M14947" i="1"/>
  <c r="M14931" i="1"/>
  <c r="M14915" i="1"/>
  <c r="M14899" i="1"/>
  <c r="M14883" i="1"/>
  <c r="M14867" i="1"/>
  <c r="M14851" i="1"/>
  <c r="M14835" i="1"/>
  <c r="M14819" i="1"/>
  <c r="M14803" i="1"/>
  <c r="M14787" i="1"/>
  <c r="M14771" i="1"/>
  <c r="M14755" i="1"/>
  <c r="M14739" i="1"/>
  <c r="M14723" i="1"/>
  <c r="M14707" i="1"/>
  <c r="M14691" i="1"/>
  <c r="M14675" i="1"/>
  <c r="M14659" i="1"/>
  <c r="M14643" i="1"/>
  <c r="M14627" i="1"/>
  <c r="M14611" i="1"/>
  <c r="M14595" i="1"/>
  <c r="M14579" i="1"/>
  <c r="M14563" i="1"/>
  <c r="M14547" i="1"/>
  <c r="M14531" i="1"/>
  <c r="M14515" i="1"/>
  <c r="M14499" i="1"/>
  <c r="M14483" i="1"/>
  <c r="M14467" i="1"/>
  <c r="M14451" i="1"/>
  <c r="M14435" i="1"/>
  <c r="M14419" i="1"/>
  <c r="M14403" i="1"/>
  <c r="M14387" i="1"/>
  <c r="M14371" i="1"/>
  <c r="M14355" i="1"/>
  <c r="M14339" i="1"/>
  <c r="M14323" i="1"/>
  <c r="M14307" i="1"/>
  <c r="M14291" i="1"/>
  <c r="M14275" i="1"/>
  <c r="M14259" i="1"/>
  <c r="M14243" i="1"/>
  <c r="M14227" i="1"/>
  <c r="M14211" i="1"/>
  <c r="M14195" i="1"/>
  <c r="M14179" i="1"/>
  <c r="M14163" i="1"/>
  <c r="M14147" i="1"/>
  <c r="M14131" i="1"/>
  <c r="M14115" i="1"/>
  <c r="M14099" i="1"/>
  <c r="M14083" i="1"/>
  <c r="M14067" i="1"/>
  <c r="M14051" i="1"/>
  <c r="M14035" i="1"/>
  <c r="M14019" i="1"/>
  <c r="M14003" i="1"/>
  <c r="M13987" i="1"/>
  <c r="M13971" i="1"/>
  <c r="M13955" i="1"/>
  <c r="M13939" i="1"/>
  <c r="M13923" i="1"/>
  <c r="M13907" i="1"/>
  <c r="M13891" i="1"/>
  <c r="M13875" i="1"/>
  <c r="M13859" i="1"/>
  <c r="M13843" i="1"/>
  <c r="M13827" i="1"/>
  <c r="M13811" i="1"/>
  <c r="M13795" i="1"/>
  <c r="M13779" i="1"/>
  <c r="M13763" i="1"/>
  <c r="M13747" i="1"/>
  <c r="M13731" i="1"/>
  <c r="M13715" i="1"/>
  <c r="M13699" i="1"/>
  <c r="M13683" i="1"/>
  <c r="M13667" i="1"/>
  <c r="M13651" i="1"/>
  <c r="M13635" i="1"/>
  <c r="M13619" i="1"/>
  <c r="M13603" i="1"/>
  <c r="M13587" i="1"/>
  <c r="M13571" i="1"/>
  <c r="M13555" i="1"/>
  <c r="M13539" i="1"/>
  <c r="M13523" i="1"/>
  <c r="M13507" i="1"/>
  <c r="M13491" i="1"/>
  <c r="M13475" i="1"/>
  <c r="M13459" i="1"/>
  <c r="M13443" i="1"/>
  <c r="M13427" i="1"/>
  <c r="M13411" i="1"/>
  <c r="M13395" i="1"/>
  <c r="M13379" i="1"/>
  <c r="M13363" i="1"/>
  <c r="M13347" i="1"/>
  <c r="M13331" i="1"/>
  <c r="M13315" i="1"/>
  <c r="M13299" i="1"/>
  <c r="M13283" i="1"/>
  <c r="M13267" i="1"/>
  <c r="M13251" i="1"/>
  <c r="M13235" i="1"/>
  <c r="M13219" i="1"/>
  <c r="M13203" i="1"/>
  <c r="M13187" i="1"/>
  <c r="M13171" i="1"/>
  <c r="M13155" i="1"/>
  <c r="M13139" i="1"/>
  <c r="M13123" i="1"/>
  <c r="M13107" i="1"/>
  <c r="M13091" i="1"/>
  <c r="M13075" i="1"/>
  <c r="M13059" i="1"/>
  <c r="M13043" i="1"/>
  <c r="M13027" i="1"/>
  <c r="M13011" i="1"/>
  <c r="M12995" i="1"/>
  <c r="M12979" i="1"/>
  <c r="M12963" i="1"/>
  <c r="M12947" i="1"/>
  <c r="M12931" i="1"/>
  <c r="M12915" i="1"/>
  <c r="M12899" i="1"/>
  <c r="M12883" i="1"/>
  <c r="M12867" i="1"/>
  <c r="M12851" i="1"/>
  <c r="M12835" i="1"/>
  <c r="M12819" i="1"/>
  <c r="M12803" i="1"/>
  <c r="M12787" i="1"/>
  <c r="M12771" i="1"/>
  <c r="M12755" i="1"/>
  <c r="M12739" i="1"/>
  <c r="M12723" i="1"/>
  <c r="M12707" i="1"/>
  <c r="M12691" i="1"/>
  <c r="M12675" i="1"/>
  <c r="M12659" i="1"/>
  <c r="M12643" i="1"/>
  <c r="M12627" i="1"/>
  <c r="M12611" i="1"/>
  <c r="M12595" i="1"/>
  <c r="M12579" i="1"/>
  <c r="M12563" i="1"/>
  <c r="M12547" i="1"/>
  <c r="M12531" i="1"/>
  <c r="M12515" i="1"/>
  <c r="M12499" i="1"/>
  <c r="M12483" i="1"/>
  <c r="M12467" i="1"/>
  <c r="M12451" i="1"/>
  <c r="M12435" i="1"/>
  <c r="M12419" i="1"/>
  <c r="M12403" i="1"/>
  <c r="M12387" i="1"/>
  <c r="M12371" i="1"/>
  <c r="M12355" i="1"/>
  <c r="M12339" i="1"/>
  <c r="M12323" i="1"/>
  <c r="M12307" i="1"/>
  <c r="M12291" i="1"/>
  <c r="M12275" i="1"/>
  <c r="M12259" i="1"/>
  <c r="M12243" i="1"/>
  <c r="M12227" i="1"/>
  <c r="M12211" i="1"/>
  <c r="M12195" i="1"/>
  <c r="M12179" i="1"/>
  <c r="M12163" i="1"/>
  <c r="M12147" i="1"/>
  <c r="M12131" i="1"/>
  <c r="M12115" i="1"/>
  <c r="M12099" i="1"/>
  <c r="M12083" i="1"/>
  <c r="M12067" i="1"/>
  <c r="M12051" i="1"/>
  <c r="M12035" i="1"/>
  <c r="M12019" i="1"/>
  <c r="M12003" i="1"/>
  <c r="M11987" i="1"/>
  <c r="M11971" i="1"/>
  <c r="M11955" i="1"/>
  <c r="M11939" i="1"/>
  <c r="M11923" i="1"/>
  <c r="M11907" i="1"/>
  <c r="M11891" i="1"/>
  <c r="M11875" i="1"/>
  <c r="M11859" i="1"/>
  <c r="M11843" i="1"/>
  <c r="M11827" i="1"/>
  <c r="M11811" i="1"/>
  <c r="M11795" i="1"/>
  <c r="M11779" i="1"/>
  <c r="M11763" i="1"/>
  <c r="M11747" i="1"/>
  <c r="M11731" i="1"/>
  <c r="M11715" i="1"/>
  <c r="M11699" i="1"/>
  <c r="M11683" i="1"/>
  <c r="M11667" i="1"/>
  <c r="M11651" i="1"/>
  <c r="M11635" i="1"/>
  <c r="M11619" i="1"/>
  <c r="M11603" i="1"/>
  <c r="M11587" i="1"/>
  <c r="M11571" i="1"/>
  <c r="M11555" i="1"/>
  <c r="M11539" i="1"/>
  <c r="M11523" i="1"/>
  <c r="M11507" i="1"/>
  <c r="M11491" i="1"/>
  <c r="M11475" i="1"/>
  <c r="M11459" i="1"/>
  <c r="M11443" i="1"/>
  <c r="M11427" i="1"/>
  <c r="M11411" i="1"/>
  <c r="M11395" i="1"/>
  <c r="M11379" i="1"/>
  <c r="M11363" i="1"/>
  <c r="M11347" i="1"/>
  <c r="M11331" i="1"/>
  <c r="M11315" i="1"/>
  <c r="M11299" i="1"/>
  <c r="M11283" i="1"/>
  <c r="M11267" i="1"/>
  <c r="M11251" i="1"/>
  <c r="M11235" i="1"/>
  <c r="M11219" i="1"/>
  <c r="M11203" i="1"/>
  <c r="M11187" i="1"/>
  <c r="M11171" i="1"/>
  <c r="M11155" i="1"/>
  <c r="M11139" i="1"/>
  <c r="M11123" i="1"/>
  <c r="M11107" i="1"/>
  <c r="M11091" i="1"/>
  <c r="M11075" i="1"/>
  <c r="M11059" i="1"/>
  <c r="M11043" i="1"/>
  <c r="M11027" i="1"/>
  <c r="M11011" i="1"/>
  <c r="M10995" i="1"/>
  <c r="M10979" i="1"/>
  <c r="M10963" i="1"/>
  <c r="M10947" i="1"/>
  <c r="M10931" i="1"/>
  <c r="M10915" i="1"/>
  <c r="M10899" i="1"/>
  <c r="M10883" i="1"/>
  <c r="M19998" i="1"/>
  <c r="M19982" i="1"/>
  <c r="M19966" i="1"/>
  <c r="M19950" i="1"/>
  <c r="M19934" i="1"/>
  <c r="M19918" i="1"/>
  <c r="M19902" i="1"/>
  <c r="M19886" i="1"/>
  <c r="M19870" i="1"/>
  <c r="M19854" i="1"/>
  <c r="M19838" i="1"/>
  <c r="M19822" i="1"/>
  <c r="M19806" i="1"/>
  <c r="M19790" i="1"/>
  <c r="M19774" i="1"/>
  <c r="M19758" i="1"/>
  <c r="M19742" i="1"/>
  <c r="M19726" i="1"/>
  <c r="M19710" i="1"/>
  <c r="M19694" i="1"/>
  <c r="M19678" i="1"/>
  <c r="M19662" i="1"/>
  <c r="M19646" i="1"/>
  <c r="M19630" i="1"/>
  <c r="M19614" i="1"/>
  <c r="M19598" i="1"/>
  <c r="M19582" i="1"/>
  <c r="M19566" i="1"/>
  <c r="M19550" i="1"/>
  <c r="M19534" i="1"/>
  <c r="M19518" i="1"/>
  <c r="M19502" i="1"/>
  <c r="M19486" i="1"/>
  <c r="M19470" i="1"/>
  <c r="M19454" i="1"/>
  <c r="M19438" i="1"/>
  <c r="M19422" i="1"/>
  <c r="M19406" i="1"/>
  <c r="M19390" i="1"/>
  <c r="M19374" i="1"/>
  <c r="M19358" i="1"/>
  <c r="M19342" i="1"/>
  <c r="M19326" i="1"/>
  <c r="M19310" i="1"/>
  <c r="M19294" i="1"/>
  <c r="M19278" i="1"/>
  <c r="M19262" i="1"/>
  <c r="M19246" i="1"/>
  <c r="M19230" i="1"/>
  <c r="M19214" i="1"/>
  <c r="M19198" i="1"/>
  <c r="M19182" i="1"/>
  <c r="M19166" i="1"/>
  <c r="M19150" i="1"/>
  <c r="M19134" i="1"/>
  <c r="M19118" i="1"/>
  <c r="M19102" i="1"/>
  <c r="M19086" i="1"/>
  <c r="M19070" i="1"/>
  <c r="M19054" i="1"/>
  <c r="M19038" i="1"/>
  <c r="M19022" i="1"/>
  <c r="M19006" i="1"/>
  <c r="M18990" i="1"/>
  <c r="M18974" i="1"/>
  <c r="M18958" i="1"/>
  <c r="M18942" i="1"/>
  <c r="M18926" i="1"/>
  <c r="M18910" i="1"/>
  <c r="M18894" i="1"/>
  <c r="M18878" i="1"/>
  <c r="M18862" i="1"/>
  <c r="M18846" i="1"/>
  <c r="M18830" i="1"/>
  <c r="M18814" i="1"/>
  <c r="M18798" i="1"/>
  <c r="M18782" i="1"/>
  <c r="M18766" i="1"/>
  <c r="M18750" i="1"/>
  <c r="M18734" i="1"/>
  <c r="M18718" i="1"/>
  <c r="M18702" i="1"/>
  <c r="M18686" i="1"/>
  <c r="M18670" i="1"/>
  <c r="M18654" i="1"/>
  <c r="M18638" i="1"/>
  <c r="M18622" i="1"/>
  <c r="M18606" i="1"/>
  <c r="M18590" i="1"/>
  <c r="M18574" i="1"/>
  <c r="M18558" i="1"/>
  <c r="M18542" i="1"/>
  <c r="M18526" i="1"/>
  <c r="M18510" i="1"/>
  <c r="M18494" i="1"/>
  <c r="M18478" i="1"/>
  <c r="M18462" i="1"/>
  <c r="M18446" i="1"/>
  <c r="M18430" i="1"/>
  <c r="M18414" i="1"/>
  <c r="M18398" i="1"/>
  <c r="M18382" i="1"/>
  <c r="M18366" i="1"/>
  <c r="M18350" i="1"/>
  <c r="M18334" i="1"/>
  <c r="M18318" i="1"/>
  <c r="M18302" i="1"/>
  <c r="M18286" i="1"/>
  <c r="M18270" i="1"/>
  <c r="M18254" i="1"/>
  <c r="M18238" i="1"/>
  <c r="M18222" i="1"/>
  <c r="M18206" i="1"/>
  <c r="M18190" i="1"/>
  <c r="M18174" i="1"/>
  <c r="M18158" i="1"/>
  <c r="M18142" i="1"/>
  <c r="M18126" i="1"/>
  <c r="M18110" i="1"/>
  <c r="M18094" i="1"/>
  <c r="M18078" i="1"/>
  <c r="M18062" i="1"/>
  <c r="M18046" i="1"/>
  <c r="M18030" i="1"/>
  <c r="M18014" i="1"/>
  <c r="M17998" i="1"/>
  <c r="M17982" i="1"/>
  <c r="M17966" i="1"/>
  <c r="M17950" i="1"/>
  <c r="M17934" i="1"/>
  <c r="M17918" i="1"/>
  <c r="M17902" i="1"/>
  <c r="M17886" i="1"/>
  <c r="M17870" i="1"/>
  <c r="M17854" i="1"/>
  <c r="M17838" i="1"/>
  <c r="M17822" i="1"/>
  <c r="M17806" i="1"/>
  <c r="M17790" i="1"/>
  <c r="M17774" i="1"/>
  <c r="M17758" i="1"/>
  <c r="M17742" i="1"/>
  <c r="M17726" i="1"/>
  <c r="M17710" i="1"/>
  <c r="M17694" i="1"/>
  <c r="M17678" i="1"/>
  <c r="M17662" i="1"/>
  <c r="M17646" i="1"/>
  <c r="M17630" i="1"/>
  <c r="M17614" i="1"/>
  <c r="M17598" i="1"/>
  <c r="M17582" i="1"/>
  <c r="M17566" i="1"/>
  <c r="M17550" i="1"/>
  <c r="M17534" i="1"/>
  <c r="M17518" i="1"/>
  <c r="M17502" i="1"/>
  <c r="M17486" i="1"/>
  <c r="M17470" i="1"/>
  <c r="M17454" i="1"/>
  <c r="M17438" i="1"/>
  <c r="M17422" i="1"/>
  <c r="M17406" i="1"/>
  <c r="M17390" i="1"/>
  <c r="M17374" i="1"/>
  <c r="M17358" i="1"/>
  <c r="M17342" i="1"/>
  <c r="M17326" i="1"/>
  <c r="M17310" i="1"/>
  <c r="M17294" i="1"/>
  <c r="M17278" i="1"/>
  <c r="M17262" i="1"/>
  <c r="M17246" i="1"/>
  <c r="M17230" i="1"/>
  <c r="M17214" i="1"/>
  <c r="M17198" i="1"/>
  <c r="M17182" i="1"/>
  <c r="M17166" i="1"/>
  <c r="M17150" i="1"/>
  <c r="M17134" i="1"/>
  <c r="M17118" i="1"/>
  <c r="M17102" i="1"/>
  <c r="M17086" i="1"/>
  <c r="M17070" i="1"/>
  <c r="M17054" i="1"/>
  <c r="M17038" i="1"/>
  <c r="M17022" i="1"/>
  <c r="M17006" i="1"/>
  <c r="M16990" i="1"/>
  <c r="M16974" i="1"/>
  <c r="M16958" i="1"/>
  <c r="M16942" i="1"/>
  <c r="M16926" i="1"/>
  <c r="M16910" i="1"/>
  <c r="M16894" i="1"/>
  <c r="M16878" i="1"/>
  <c r="M16862" i="1"/>
  <c r="M16846" i="1"/>
  <c r="M16830" i="1"/>
  <c r="M16814" i="1"/>
  <c r="M16798" i="1"/>
  <c r="M16782" i="1"/>
  <c r="M16766" i="1"/>
  <c r="M16750" i="1"/>
  <c r="M16734" i="1"/>
  <c r="M16718" i="1"/>
  <c r="M16702" i="1"/>
  <c r="M16686" i="1"/>
  <c r="M16670" i="1"/>
  <c r="M16654" i="1"/>
  <c r="M16638" i="1"/>
  <c r="M16622" i="1"/>
  <c r="M16606" i="1"/>
  <c r="M16590" i="1"/>
  <c r="M16574" i="1"/>
  <c r="M16558" i="1"/>
  <c r="M16542" i="1"/>
  <c r="M16526" i="1"/>
  <c r="M16510" i="1"/>
  <c r="M16494" i="1"/>
  <c r="M16478" i="1"/>
  <c r="M16462" i="1"/>
  <c r="M16446" i="1"/>
  <c r="M16430" i="1"/>
  <c r="M16414" i="1"/>
  <c r="M16398" i="1"/>
  <c r="M16382" i="1"/>
  <c r="M16366" i="1"/>
  <c r="M16350" i="1"/>
  <c r="M16334" i="1"/>
  <c r="M16318" i="1"/>
  <c r="M16302" i="1"/>
  <c r="M16286" i="1"/>
  <c r="M16270" i="1"/>
  <c r="M16254" i="1"/>
  <c r="M16238" i="1"/>
  <c r="M16222" i="1"/>
  <c r="M16206" i="1"/>
  <c r="M16190" i="1"/>
  <c r="M16174" i="1"/>
  <c r="M16158" i="1"/>
  <c r="M16142" i="1"/>
  <c r="M16126" i="1"/>
  <c r="M16110" i="1"/>
  <c r="M16094" i="1"/>
  <c r="M16078" i="1"/>
  <c r="M16062" i="1"/>
  <c r="M16046" i="1"/>
  <c r="M16030" i="1"/>
  <c r="M16014" i="1"/>
  <c r="M15998" i="1"/>
  <c r="M15982" i="1"/>
  <c r="M15966" i="1"/>
  <c r="M15950" i="1"/>
  <c r="M15934" i="1"/>
  <c r="M9977" i="1"/>
  <c r="M9961" i="1"/>
  <c r="M9945" i="1"/>
  <c r="M9929" i="1"/>
  <c r="M9913" i="1"/>
  <c r="M9897" i="1"/>
  <c r="M9881" i="1"/>
  <c r="M9865" i="1"/>
  <c r="M9849" i="1"/>
  <c r="M9833" i="1"/>
  <c r="M9817" i="1"/>
  <c r="M9801" i="1"/>
  <c r="M9785" i="1"/>
  <c r="M9769" i="1"/>
  <c r="M9753" i="1"/>
  <c r="M9737" i="1"/>
  <c r="M9721" i="1"/>
  <c r="M9705" i="1"/>
  <c r="M9689" i="1"/>
  <c r="M9673" i="1"/>
  <c r="M9657" i="1"/>
  <c r="M9641" i="1"/>
  <c r="M9625" i="1"/>
  <c r="M9609" i="1"/>
  <c r="M9593" i="1"/>
  <c r="M9577" i="1"/>
  <c r="M9561" i="1"/>
  <c r="M9545" i="1"/>
  <c r="M9529" i="1"/>
  <c r="M9513" i="1"/>
  <c r="M9497" i="1"/>
  <c r="M9481" i="1"/>
  <c r="M9465" i="1"/>
  <c r="M9449" i="1"/>
  <c r="M9433" i="1"/>
  <c r="M9417" i="1"/>
  <c r="M9401" i="1"/>
  <c r="M9385" i="1"/>
  <c r="M9369" i="1"/>
  <c r="M9353" i="1"/>
  <c r="M9337" i="1"/>
  <c r="M9321" i="1"/>
  <c r="M9305" i="1"/>
  <c r="M9289" i="1"/>
  <c r="M9273" i="1"/>
  <c r="M9257" i="1"/>
  <c r="M9241" i="1"/>
  <c r="M9225" i="1"/>
  <c r="M9209" i="1"/>
  <c r="M9193" i="1"/>
  <c r="M9177" i="1"/>
  <c r="M9161" i="1"/>
  <c r="M9145" i="1"/>
  <c r="M9129" i="1"/>
  <c r="M9113" i="1"/>
  <c r="M9097" i="1"/>
  <c r="M9081" i="1"/>
  <c r="M9065" i="1"/>
  <c r="M9049" i="1"/>
  <c r="M9033" i="1"/>
  <c r="M9017" i="1"/>
  <c r="M9001" i="1"/>
  <c r="M8985" i="1"/>
  <c r="M8969" i="1"/>
  <c r="M8953" i="1"/>
  <c r="M8937" i="1"/>
  <c r="M8921" i="1"/>
  <c r="M8905" i="1"/>
  <c r="M8889" i="1"/>
  <c r="M8873" i="1"/>
  <c r="M8857" i="1"/>
  <c r="M8841" i="1"/>
  <c r="M8825" i="1"/>
  <c r="M8809" i="1"/>
  <c r="M8793" i="1"/>
  <c r="M8777" i="1"/>
  <c r="M8761" i="1"/>
  <c r="M8745" i="1"/>
  <c r="M8729" i="1"/>
  <c r="M8713" i="1"/>
  <c r="M8697" i="1"/>
  <c r="M8681" i="1"/>
  <c r="M8665" i="1"/>
  <c r="M8649" i="1"/>
  <c r="M8633" i="1"/>
  <c r="M8617" i="1"/>
  <c r="M8601" i="1"/>
  <c r="M8585" i="1"/>
  <c r="M8569" i="1"/>
  <c r="M8553" i="1"/>
  <c r="M8537" i="1"/>
  <c r="M8521" i="1"/>
  <c r="M8505" i="1"/>
  <c r="M8489" i="1"/>
  <c r="M8473" i="1"/>
  <c r="M8457" i="1"/>
  <c r="M8441" i="1"/>
  <c r="M8425" i="1"/>
  <c r="M8409" i="1"/>
  <c r="M8393" i="1"/>
  <c r="M8377" i="1"/>
  <c r="M8361" i="1"/>
  <c r="M8345" i="1"/>
  <c r="M8329" i="1"/>
  <c r="M8313" i="1"/>
  <c r="M8297" i="1"/>
  <c r="M8281" i="1"/>
  <c r="M8265" i="1"/>
  <c r="M8249" i="1"/>
  <c r="M8233" i="1"/>
  <c r="M8217" i="1"/>
  <c r="M8201" i="1"/>
  <c r="M8185" i="1"/>
  <c r="M8169" i="1"/>
  <c r="M8153" i="1"/>
  <c r="M8137" i="1"/>
  <c r="M8121" i="1"/>
  <c r="M8105" i="1"/>
  <c r="M8089" i="1"/>
  <c r="M8073" i="1"/>
  <c r="M8057" i="1"/>
  <c r="M8041" i="1"/>
  <c r="M8025" i="1"/>
  <c r="M8009" i="1"/>
  <c r="M7993" i="1"/>
  <c r="M7977" i="1"/>
  <c r="M7961" i="1"/>
  <c r="M7945" i="1"/>
  <c r="M7929" i="1"/>
  <c r="M7913" i="1"/>
  <c r="M7897" i="1"/>
  <c r="M7881" i="1"/>
  <c r="M7865" i="1"/>
  <c r="M7849" i="1"/>
  <c r="M7833" i="1"/>
  <c r="M7817" i="1"/>
  <c r="M7801" i="1"/>
  <c r="M7785" i="1"/>
  <c r="M7769" i="1"/>
  <c r="M7753" i="1"/>
  <c r="M7737" i="1"/>
  <c r="M7721" i="1"/>
  <c r="M7705" i="1"/>
  <c r="M7689" i="1"/>
  <c r="M7673" i="1"/>
  <c r="M7657" i="1"/>
  <c r="M7641" i="1"/>
  <c r="M7625" i="1"/>
  <c r="M7609" i="1"/>
  <c r="M7593" i="1"/>
  <c r="M7577" i="1"/>
  <c r="M7561" i="1"/>
  <c r="M7545" i="1"/>
  <c r="M7529" i="1"/>
  <c r="M7513" i="1"/>
  <c r="M7497" i="1"/>
  <c r="M7481" i="1"/>
  <c r="M7465" i="1"/>
  <c r="M7449" i="1"/>
  <c r="M7433" i="1"/>
  <c r="M7417" i="1"/>
  <c r="M7401" i="1"/>
  <c r="M7385" i="1"/>
  <c r="M7369" i="1"/>
  <c r="M7353" i="1"/>
  <c r="M7337" i="1"/>
  <c r="M7321" i="1"/>
  <c r="M7305" i="1"/>
  <c r="M7289" i="1"/>
  <c r="M7273" i="1"/>
  <c r="M7257" i="1"/>
  <c r="M7241" i="1"/>
  <c r="M7225" i="1"/>
  <c r="M7209" i="1"/>
  <c r="M7193" i="1"/>
  <c r="M7177" i="1"/>
  <c r="M7161" i="1"/>
  <c r="M7145" i="1"/>
  <c r="M7129" i="1"/>
  <c r="M7113" i="1"/>
  <c r="M7097" i="1"/>
  <c r="M7081" i="1"/>
  <c r="M7065" i="1"/>
  <c r="M7049" i="1"/>
  <c r="M7033" i="1"/>
  <c r="M7017" i="1"/>
  <c r="M7001" i="1"/>
  <c r="M6985" i="1"/>
  <c r="M6969" i="1"/>
  <c r="M6953" i="1"/>
  <c r="M6937" i="1"/>
  <c r="M6921" i="1"/>
  <c r="M6905" i="1"/>
  <c r="M6889" i="1"/>
  <c r="M6873" i="1"/>
  <c r="M6857" i="1"/>
  <c r="M6841" i="1"/>
  <c r="M6825" i="1"/>
  <c r="M6809" i="1"/>
  <c r="M6793" i="1"/>
  <c r="M6777" i="1"/>
  <c r="M6761" i="1"/>
  <c r="M6745" i="1"/>
  <c r="M6729" i="1"/>
  <c r="M6713" i="1"/>
  <c r="M6697" i="1"/>
  <c r="M6681" i="1"/>
  <c r="M6665" i="1"/>
  <c r="M6649" i="1"/>
  <c r="M6633" i="1"/>
  <c r="M6617" i="1"/>
  <c r="M6601" i="1"/>
  <c r="M6585" i="1"/>
  <c r="M6569" i="1"/>
  <c r="M6553" i="1"/>
  <c r="M6537" i="1"/>
  <c r="M6521" i="1"/>
  <c r="M6505" i="1"/>
  <c r="M6489" i="1"/>
  <c r="M6473" i="1"/>
  <c r="M6457" i="1"/>
  <c r="M6441" i="1"/>
  <c r="M6425" i="1"/>
  <c r="M6409" i="1"/>
  <c r="M6393" i="1"/>
  <c r="M6377" i="1"/>
  <c r="M6361" i="1"/>
  <c r="M6345" i="1"/>
  <c r="M6329" i="1"/>
  <c r="M6313" i="1"/>
  <c r="M6297" i="1"/>
  <c r="M6281" i="1"/>
  <c r="M6265" i="1"/>
  <c r="M6249" i="1"/>
  <c r="M6233" i="1"/>
  <c r="M6217" i="1"/>
  <c r="M6201" i="1"/>
  <c r="M6185" i="1"/>
  <c r="M6169" i="1"/>
  <c r="M6153" i="1"/>
  <c r="M6137" i="1"/>
  <c r="M6121" i="1"/>
  <c r="M6105" i="1"/>
  <c r="M6089" i="1"/>
  <c r="M6073" i="1"/>
  <c r="M6057" i="1"/>
  <c r="M6041" i="1"/>
  <c r="M6025" i="1"/>
  <c r="M6009" i="1"/>
  <c r="M5993" i="1"/>
  <c r="M5977" i="1"/>
  <c r="M5961" i="1"/>
  <c r="M5945" i="1"/>
  <c r="M5929" i="1"/>
  <c r="M5913" i="1"/>
  <c r="M5897" i="1"/>
  <c r="M5881" i="1"/>
  <c r="M5865" i="1"/>
  <c r="M5849" i="1"/>
  <c r="M5833" i="1"/>
  <c r="M5817" i="1"/>
  <c r="M5801" i="1"/>
  <c r="M5785" i="1"/>
  <c r="M5769" i="1"/>
  <c r="M5753" i="1"/>
  <c r="M5737" i="1"/>
  <c r="M5721" i="1"/>
  <c r="M5705" i="1"/>
  <c r="M5689" i="1"/>
  <c r="M5673" i="1"/>
  <c r="M5657" i="1"/>
  <c r="M5641" i="1"/>
  <c r="M5625" i="1"/>
  <c r="M5609" i="1"/>
  <c r="M5593" i="1"/>
  <c r="M5577" i="1"/>
  <c r="M5561" i="1"/>
  <c r="M5545" i="1"/>
  <c r="M5529" i="1"/>
  <c r="M5513" i="1"/>
  <c r="M5497" i="1"/>
  <c r="M5481" i="1"/>
  <c r="M5465" i="1"/>
  <c r="M5449" i="1"/>
  <c r="M5433" i="1"/>
  <c r="M5417" i="1"/>
  <c r="M5401" i="1"/>
  <c r="M5385" i="1"/>
  <c r="M5369" i="1"/>
  <c r="M5353" i="1"/>
  <c r="M5337" i="1"/>
  <c r="M5321" i="1"/>
  <c r="M5305" i="1"/>
  <c r="M5289" i="1"/>
  <c r="M5273" i="1"/>
  <c r="M5257" i="1"/>
  <c r="M5241" i="1"/>
  <c r="M5225" i="1"/>
  <c r="M5209" i="1"/>
  <c r="M5193" i="1"/>
  <c r="M5177" i="1"/>
  <c r="M5161" i="1"/>
  <c r="M5145" i="1"/>
  <c r="M5129" i="1"/>
  <c r="M5113" i="1"/>
  <c r="M5097" i="1"/>
  <c r="M5081" i="1"/>
  <c r="M5065" i="1"/>
  <c r="M5049" i="1"/>
  <c r="M5033" i="1"/>
  <c r="M5017" i="1"/>
  <c r="M5001" i="1"/>
  <c r="M4985" i="1"/>
  <c r="M4969" i="1"/>
  <c r="M4953" i="1"/>
  <c r="M4937" i="1"/>
  <c r="M4921" i="1"/>
  <c r="M4905" i="1"/>
  <c r="M4889" i="1"/>
  <c r="M4873" i="1"/>
  <c r="M4857" i="1"/>
  <c r="M4841" i="1"/>
  <c r="M4825" i="1"/>
  <c r="M4809" i="1"/>
  <c r="M4793" i="1"/>
  <c r="M4777" i="1"/>
  <c r="M8308" i="1"/>
  <c r="M8292" i="1"/>
  <c r="M8276" i="1"/>
  <c r="M8260" i="1"/>
  <c r="M8244" i="1"/>
  <c r="M8228" i="1"/>
  <c r="M8212" i="1"/>
  <c r="M8196" i="1"/>
  <c r="M8180" i="1"/>
  <c r="M8164" i="1"/>
  <c r="M8148" i="1"/>
  <c r="M8132" i="1"/>
  <c r="M8116" i="1"/>
  <c r="M8100" i="1"/>
  <c r="M8084" i="1"/>
  <c r="M8068" i="1"/>
  <c r="M8052" i="1"/>
  <c r="M8036" i="1"/>
  <c r="M8020" i="1"/>
  <c r="M8004" i="1"/>
  <c r="M7988" i="1"/>
  <c r="M7972" i="1"/>
  <c r="M7956" i="1"/>
  <c r="M7940" i="1"/>
  <c r="M7924" i="1"/>
  <c r="M7908" i="1"/>
  <c r="M7892" i="1"/>
  <c r="M7876" i="1"/>
  <c r="M7860" i="1"/>
  <c r="M7844" i="1"/>
  <c r="M7828" i="1"/>
  <c r="M7812" i="1"/>
  <c r="M7796" i="1"/>
  <c r="M7780" i="1"/>
  <c r="M7764" i="1"/>
  <c r="M7748" i="1"/>
  <c r="M7732" i="1"/>
  <c r="M7716" i="1"/>
  <c r="M7700" i="1"/>
  <c r="M7684" i="1"/>
  <c r="M7668" i="1"/>
  <c r="M7652" i="1"/>
  <c r="M7636" i="1"/>
  <c r="M7620" i="1"/>
  <c r="M7604" i="1"/>
  <c r="M7588" i="1"/>
  <c r="M7572" i="1"/>
  <c r="M7556" i="1"/>
  <c r="M7540" i="1"/>
  <c r="M7524" i="1"/>
  <c r="M7508" i="1"/>
  <c r="M7492" i="1"/>
  <c r="M7476" i="1"/>
  <c r="M7460" i="1"/>
  <c r="M7444" i="1"/>
  <c r="M7428" i="1"/>
  <c r="M7412" i="1"/>
  <c r="M7396" i="1"/>
  <c r="M7380" i="1"/>
  <c r="M7364" i="1"/>
  <c r="M7348" i="1"/>
  <c r="M7332" i="1"/>
  <c r="M7316" i="1"/>
  <c r="M7300" i="1"/>
  <c r="M7284" i="1"/>
  <c r="M7268" i="1"/>
  <c r="M7252" i="1"/>
  <c r="M7236" i="1"/>
  <c r="M7220" i="1"/>
  <c r="M7204" i="1"/>
  <c r="M7188" i="1"/>
  <c r="M7172" i="1"/>
  <c r="M7156" i="1"/>
  <c r="M7140" i="1"/>
  <c r="M7124" i="1"/>
  <c r="M7108" i="1"/>
  <c r="M7092" i="1"/>
  <c r="M7076" i="1"/>
  <c r="M7060" i="1"/>
  <c r="M7044" i="1"/>
  <c r="M7028" i="1"/>
  <c r="M7012" i="1"/>
  <c r="M6996" i="1"/>
  <c r="M6980" i="1"/>
  <c r="M6964" i="1"/>
  <c r="M6948" i="1"/>
  <c r="M6932" i="1"/>
  <c r="M6916" i="1"/>
  <c r="M6900" i="1"/>
  <c r="M6884" i="1"/>
  <c r="M6868" i="1"/>
  <c r="M6852" i="1"/>
  <c r="M6836" i="1"/>
  <c r="M6820" i="1"/>
  <c r="M6804" i="1"/>
  <c r="M6788" i="1"/>
  <c r="M6772" i="1"/>
  <c r="M6756" i="1"/>
  <c r="M6740" i="1"/>
  <c r="M6724" i="1"/>
  <c r="M6708" i="1"/>
  <c r="M6692" i="1"/>
  <c r="M6676" i="1"/>
  <c r="M6660" i="1"/>
  <c r="M6644" i="1"/>
  <c r="M6628" i="1"/>
  <c r="M6612" i="1"/>
  <c r="M6596" i="1"/>
  <c r="M6580" i="1"/>
  <c r="M6564" i="1"/>
  <c r="M6548" i="1"/>
  <c r="M6532" i="1"/>
  <c r="M6516" i="1"/>
  <c r="M6500" i="1"/>
  <c r="M6484" i="1"/>
  <c r="M6468" i="1"/>
  <c r="M6452" i="1"/>
  <c r="M6436" i="1"/>
  <c r="M6420" i="1"/>
  <c r="M6404" i="1"/>
  <c r="M6388" i="1"/>
  <c r="M6372" i="1"/>
  <c r="M6356" i="1"/>
  <c r="M6340" i="1"/>
  <c r="M6324" i="1"/>
  <c r="M6308" i="1"/>
  <c r="M6292" i="1"/>
  <c r="M6276" i="1"/>
  <c r="M6260" i="1"/>
  <c r="M6244" i="1"/>
  <c r="M6228" i="1"/>
  <c r="M6212" i="1"/>
  <c r="M6196" i="1"/>
  <c r="M6180" i="1"/>
  <c r="M6164" i="1"/>
  <c r="M6148" i="1"/>
  <c r="M6132" i="1"/>
  <c r="M6116" i="1"/>
  <c r="M6100" i="1"/>
  <c r="M6084" i="1"/>
  <c r="M6068" i="1"/>
  <c r="M6052" i="1"/>
  <c r="M6036" i="1"/>
  <c r="M6020" i="1"/>
  <c r="M6004" i="1"/>
  <c r="M5988" i="1"/>
  <c r="M5972" i="1"/>
  <c r="M5956" i="1"/>
  <c r="M5940" i="1"/>
  <c r="M5924" i="1"/>
  <c r="M5908" i="1"/>
  <c r="M5892" i="1"/>
  <c r="M5876" i="1"/>
  <c r="M5860" i="1"/>
  <c r="M5844" i="1"/>
  <c r="M5828" i="1"/>
  <c r="M5812" i="1"/>
  <c r="M5796" i="1"/>
  <c r="M5780" i="1"/>
  <c r="M5764" i="1"/>
  <c r="M5748" i="1"/>
  <c r="M5732" i="1"/>
  <c r="M5716" i="1"/>
  <c r="M5700" i="1"/>
  <c r="M5684" i="1"/>
  <c r="M5668" i="1"/>
  <c r="M5652" i="1"/>
  <c r="M5636" i="1"/>
  <c r="M5620" i="1"/>
  <c r="M5604" i="1"/>
  <c r="M5588" i="1"/>
  <c r="M5572" i="1"/>
  <c r="M5556" i="1"/>
  <c r="M5540" i="1"/>
  <c r="M5524" i="1"/>
  <c r="M5508" i="1"/>
  <c r="M5492" i="1"/>
  <c r="M5476" i="1"/>
  <c r="M5460" i="1"/>
  <c r="M5444" i="1"/>
  <c r="M5428" i="1"/>
  <c r="M5412" i="1"/>
  <c r="M5396" i="1"/>
  <c r="M5380" i="1"/>
  <c r="M5364" i="1"/>
  <c r="M5348" i="1"/>
  <c r="M5332" i="1"/>
  <c r="M5316" i="1"/>
  <c r="M5300" i="1"/>
  <c r="M5284" i="1"/>
  <c r="M5268" i="1"/>
  <c r="M5252" i="1"/>
  <c r="M5236" i="1"/>
  <c r="M5220" i="1"/>
  <c r="M5204" i="1"/>
  <c r="M5188" i="1"/>
  <c r="M5172" i="1"/>
  <c r="M5156" i="1"/>
  <c r="M5140" i="1"/>
  <c r="M5124" i="1"/>
  <c r="M5108" i="1"/>
  <c r="M5092" i="1"/>
  <c r="M5076" i="1"/>
  <c r="M5060" i="1"/>
  <c r="M5044" i="1"/>
  <c r="M5028" i="1"/>
  <c r="M5012" i="1"/>
  <c r="M4996" i="1"/>
  <c r="M4980" i="1"/>
  <c r="M4964" i="1"/>
  <c r="M4948" i="1"/>
  <c r="M4932" i="1"/>
  <c r="M4916" i="1"/>
  <c r="M4900" i="1"/>
  <c r="M4884" i="1"/>
  <c r="M4868" i="1"/>
  <c r="M4852" i="1"/>
  <c r="M4836" i="1"/>
  <c r="M4820" i="1"/>
  <c r="M4804" i="1"/>
  <c r="M4788" i="1"/>
  <c r="M4772" i="1"/>
  <c r="M4756" i="1"/>
  <c r="M19985" i="1"/>
  <c r="M19921" i="1"/>
  <c r="M19857" i="1"/>
  <c r="M19793" i="1"/>
  <c r="M19729" i="1"/>
  <c r="M19665" i="1"/>
  <c r="M19601" i="1"/>
  <c r="M19537" i="1"/>
  <c r="M19473" i="1"/>
  <c r="M19409" i="1"/>
  <c r="M19345" i="1"/>
  <c r="M19281" i="1"/>
  <c r="M19217" i="1"/>
  <c r="M19153" i="1"/>
  <c r="M19089" i="1"/>
  <c r="M19025" i="1"/>
  <c r="M18961" i="1"/>
  <c r="M18897" i="1"/>
  <c r="M18833" i="1"/>
  <c r="M18769" i="1"/>
  <c r="M18705" i="1"/>
  <c r="M18641" i="1"/>
  <c r="M18577" i="1"/>
  <c r="M18513" i="1"/>
  <c r="M18449" i="1"/>
  <c r="M18385" i="1"/>
  <c r="M18321" i="1"/>
  <c r="M18257" i="1"/>
  <c r="M18193" i="1"/>
  <c r="M18129" i="1"/>
  <c r="M18065" i="1"/>
  <c r="M18001" i="1"/>
  <c r="M17937" i="1"/>
  <c r="M17873" i="1"/>
  <c r="M17809" i="1"/>
  <c r="M17745" i="1"/>
  <c r="M17681" i="1"/>
  <c r="M17617" i="1"/>
  <c r="M17553" i="1"/>
  <c r="M17489" i="1"/>
  <c r="M17425" i="1"/>
  <c r="M17361" i="1"/>
  <c r="M17297" i="1"/>
  <c r="M17233" i="1"/>
  <c r="M17169" i="1"/>
  <c r="M17105" i="1"/>
  <c r="M17041" i="1"/>
  <c r="M16977" i="1"/>
  <c r="M16913" i="1"/>
  <c r="M16849" i="1"/>
  <c r="M16785" i="1"/>
  <c r="M16721" i="1"/>
  <c r="M16657" i="1"/>
  <c r="M16593" i="1"/>
  <c r="M16529" i="1"/>
  <c r="M16465" i="1"/>
  <c r="M16401" i="1"/>
  <c r="M16337" i="1"/>
  <c r="M16273" i="1"/>
  <c r="M16209" i="1"/>
  <c r="M16145" i="1"/>
  <c r="M16081" i="1"/>
  <c r="M16017" i="1"/>
  <c r="M15953" i="1"/>
  <c r="M15889" i="1"/>
  <c r="M15825" i="1"/>
  <c r="M15761" i="1"/>
  <c r="M15697" i="1"/>
  <c r="M15633" i="1"/>
  <c r="M15569" i="1"/>
  <c r="M15505" i="1"/>
  <c r="M19996" i="1"/>
  <c r="M19932" i="1"/>
  <c r="M19868" i="1"/>
  <c r="M19804" i="1"/>
  <c r="M19740" i="1"/>
  <c r="M19676" i="1"/>
  <c r="M19612" i="1"/>
  <c r="M19548" i="1"/>
  <c r="M19484" i="1"/>
  <c r="M19420" i="1"/>
  <c r="M19356" i="1"/>
  <c r="M19292" i="1"/>
  <c r="M19228" i="1"/>
  <c r="M19164" i="1"/>
  <c r="M19100" i="1"/>
  <c r="M19036" i="1"/>
  <c r="M18972" i="1"/>
  <c r="M18908" i="1"/>
  <c r="M18844" i="1"/>
  <c r="M18780" i="1"/>
  <c r="M18716" i="1"/>
  <c r="M18652" i="1"/>
  <c r="M18588" i="1"/>
  <c r="M18524" i="1"/>
  <c r="M18460" i="1"/>
  <c r="M18396" i="1"/>
  <c r="M18332" i="1"/>
  <c r="M18268" i="1"/>
  <c r="M18204" i="1"/>
  <c r="M18140" i="1"/>
  <c r="M18076" i="1"/>
  <c r="M18012" i="1"/>
  <c r="M17948" i="1"/>
  <c r="M17884" i="1"/>
  <c r="M17820" i="1"/>
  <c r="M17756" i="1"/>
  <c r="M17692" i="1"/>
  <c r="M17628" i="1"/>
  <c r="M17564" i="1"/>
  <c r="M17500" i="1"/>
  <c r="M17436" i="1"/>
  <c r="M17372" i="1"/>
  <c r="M17308" i="1"/>
  <c r="M17244" i="1"/>
  <c r="M17180" i="1"/>
  <c r="M17116" i="1"/>
  <c r="M17052" i="1"/>
  <c r="M16988" i="1"/>
  <c r="M16924" i="1"/>
  <c r="M16860" i="1"/>
  <c r="M16796" i="1"/>
  <c r="M16732" i="1"/>
  <c r="M16668" i="1"/>
  <c r="M16604" i="1"/>
  <c r="M16540" i="1"/>
  <c r="M16476" i="1"/>
  <c r="M16412" i="1"/>
  <c r="M16348" i="1"/>
  <c r="M16284" i="1"/>
  <c r="M16220" i="1"/>
  <c r="M16156" i="1"/>
  <c r="M16092" i="1"/>
  <c r="M16028" i="1"/>
  <c r="M15964" i="1"/>
  <c r="M15900" i="1"/>
  <c r="M15836" i="1"/>
  <c r="M15772" i="1"/>
  <c r="M15708" i="1"/>
  <c r="M15644" i="1"/>
  <c r="M15580" i="1"/>
  <c r="M15516" i="1"/>
  <c r="M15452" i="1"/>
  <c r="M15388" i="1"/>
  <c r="M15324" i="1"/>
  <c r="M15260" i="1"/>
  <c r="M15196" i="1"/>
  <c r="M15132" i="1"/>
  <c r="M15068" i="1"/>
  <c r="M15004" i="1"/>
  <c r="M14940" i="1"/>
  <c r="M14876" i="1"/>
  <c r="M14812" i="1"/>
  <c r="M14748" i="1"/>
  <c r="M14684" i="1"/>
  <c r="M14620" i="1"/>
  <c r="M14556" i="1"/>
  <c r="M14492" i="1"/>
  <c r="M14428" i="1"/>
  <c r="M14364" i="1"/>
  <c r="M14300" i="1"/>
  <c r="M19967" i="1"/>
  <c r="M19903" i="1"/>
  <c r="M19839" i="1"/>
  <c r="M19775" i="1"/>
  <c r="M19711" i="1"/>
  <c r="M19647" i="1"/>
  <c r="M19583" i="1"/>
  <c r="M19519" i="1"/>
  <c r="M19455" i="1"/>
  <c r="M19391" i="1"/>
  <c r="M19327" i="1"/>
  <c r="M19263" i="1"/>
  <c r="M19199" i="1"/>
  <c r="M19135" i="1"/>
  <c r="M19071" i="1"/>
  <c r="M19007" i="1"/>
  <c r="M18943" i="1"/>
  <c r="M18879" i="1"/>
  <c r="M18815" i="1"/>
  <c r="M18751" i="1"/>
  <c r="M18687" i="1"/>
  <c r="M18623" i="1"/>
  <c r="M18559" i="1"/>
  <c r="M18495" i="1"/>
  <c r="M18431" i="1"/>
  <c r="M18367" i="1"/>
  <c r="M18303" i="1"/>
  <c r="M18239" i="1"/>
  <c r="M18175" i="1"/>
  <c r="M18111" i="1"/>
  <c r="M18047" i="1"/>
  <c r="M17983" i="1"/>
  <c r="M17919" i="1"/>
  <c r="M17855" i="1"/>
  <c r="M17791" i="1"/>
  <c r="M17727" i="1"/>
  <c r="M17663" i="1"/>
  <c r="M17599" i="1"/>
  <c r="M17535" i="1"/>
  <c r="M17471" i="1"/>
  <c r="M17407" i="1"/>
  <c r="M17343" i="1"/>
  <c r="M17275" i="1"/>
  <c r="M17211" i="1"/>
  <c r="M17147" i="1"/>
  <c r="M17083" i="1"/>
  <c r="M17019" i="1"/>
  <c r="M16955" i="1"/>
  <c r="M16891" i="1"/>
  <c r="M16827" i="1"/>
  <c r="M16763" i="1"/>
  <c r="M16699" i="1"/>
  <c r="M16635" i="1"/>
  <c r="M15385" i="1"/>
  <c r="M15321" i="1"/>
  <c r="M15257" i="1"/>
  <c r="M15193" i="1"/>
  <c r="M15129" i="1"/>
  <c r="M15065" i="1"/>
  <c r="M15001" i="1"/>
  <c r="M14937" i="1"/>
  <c r="M14873" i="1"/>
  <c r="M14809" i="1"/>
  <c r="M14745" i="1"/>
  <c r="M14681" i="1"/>
  <c r="M14617" i="1"/>
  <c r="M14553" i="1"/>
  <c r="M14489" i="1"/>
  <c r="M14425" i="1"/>
  <c r="M14361" i="1"/>
  <c r="M14297" i="1"/>
  <c r="M14233" i="1"/>
  <c r="M14169" i="1"/>
  <c r="M14105" i="1"/>
  <c r="M14041" i="1"/>
  <c r="M13977" i="1"/>
  <c r="M13913" i="1"/>
  <c r="M13849" i="1"/>
  <c r="M13785" i="1"/>
  <c r="M13721" i="1"/>
  <c r="M13657" i="1"/>
  <c r="M13593" i="1"/>
  <c r="M13529" i="1"/>
  <c r="M13465" i="1"/>
  <c r="M13401" i="1"/>
  <c r="M13337" i="1"/>
  <c r="M13273" i="1"/>
  <c r="M13209" i="1"/>
  <c r="M13145" i="1"/>
  <c r="M13081" i="1"/>
  <c r="M13017" i="1"/>
  <c r="M12953" i="1"/>
  <c r="M12889" i="1"/>
  <c r="M12825" i="1"/>
  <c r="M12761" i="1"/>
  <c r="M12697" i="1"/>
  <c r="M12633" i="1"/>
  <c r="M12569" i="1"/>
  <c r="M12505" i="1"/>
  <c r="M12441" i="1"/>
  <c r="M12377" i="1"/>
  <c r="M12313" i="1"/>
  <c r="M12249" i="1"/>
  <c r="M12185" i="1"/>
  <c r="M12121" i="1"/>
  <c r="M12057" i="1"/>
  <c r="M11993" i="1"/>
  <c r="M11929" i="1"/>
  <c r="M11865" i="1"/>
  <c r="M11801" i="1"/>
  <c r="M11737" i="1"/>
  <c r="M11673" i="1"/>
  <c r="M11609" i="1"/>
  <c r="M11545" i="1"/>
  <c r="M11481" i="1"/>
  <c r="M11417" i="1"/>
  <c r="M11353" i="1"/>
  <c r="M11289" i="1"/>
  <c r="M11225" i="1"/>
  <c r="M11161" i="1"/>
  <c r="M11097" i="1"/>
  <c r="M11033" i="1"/>
  <c r="M10969" i="1"/>
  <c r="M10905" i="1"/>
  <c r="M10841" i="1"/>
  <c r="M10777" i="1"/>
  <c r="M10713" i="1"/>
  <c r="M10649" i="1"/>
  <c r="M10585" i="1"/>
  <c r="M10521" i="1"/>
  <c r="M10457" i="1"/>
  <c r="M10393" i="1"/>
  <c r="M10329" i="1"/>
  <c r="M10265" i="1"/>
  <c r="M10201" i="1"/>
  <c r="M10137" i="1"/>
  <c r="M10073" i="1"/>
  <c r="M10009" i="1"/>
  <c r="M14232" i="1"/>
  <c r="M14168" i="1"/>
  <c r="M14104" i="1"/>
  <c r="M14040" i="1"/>
  <c r="M13976" i="1"/>
  <c r="M13912" i="1"/>
  <c r="M13848" i="1"/>
  <c r="M13784" i="1"/>
  <c r="M13720" i="1"/>
  <c r="M13656" i="1"/>
  <c r="M13592" i="1"/>
  <c r="M13528" i="1"/>
  <c r="M13464" i="1"/>
  <c r="M13400" i="1"/>
  <c r="M13336" i="1"/>
  <c r="M13272" i="1"/>
  <c r="M13208" i="1"/>
  <c r="M13144" i="1"/>
  <c r="M13080" i="1"/>
  <c r="M13016" i="1"/>
  <c r="M12952" i="1"/>
  <c r="M12888" i="1"/>
  <c r="M12824" i="1"/>
  <c r="M12760" i="1"/>
  <c r="M12696" i="1"/>
  <c r="M12632" i="1"/>
  <c r="M12568" i="1"/>
  <c r="M12504" i="1"/>
  <c r="M12440" i="1"/>
  <c r="M12376" i="1"/>
  <c r="M12312" i="1"/>
  <c r="M12248" i="1"/>
  <c r="M12184" i="1"/>
  <c r="M12120" i="1"/>
  <c r="M12056" i="1"/>
  <c r="M11992" i="1"/>
  <c r="M11928" i="1"/>
  <c r="M11864" i="1"/>
  <c r="M11800" i="1"/>
  <c r="M11736" i="1"/>
  <c r="M11672" i="1"/>
  <c r="M11608" i="1"/>
  <c r="M11544" i="1"/>
  <c r="M11480" i="1"/>
  <c r="M11416" i="1"/>
  <c r="M11352" i="1"/>
  <c r="M11288" i="1"/>
  <c r="M11224" i="1"/>
  <c r="M11160" i="1"/>
  <c r="M11096" i="1"/>
  <c r="M11032" i="1"/>
  <c r="M10968" i="1"/>
  <c r="M10904" i="1"/>
  <c r="M10840" i="1"/>
  <c r="M10776" i="1"/>
  <c r="M10712" i="1"/>
  <c r="M10648" i="1"/>
  <c r="M10584" i="1"/>
  <c r="M10520" i="1"/>
  <c r="M10456" i="1"/>
  <c r="M10392" i="1"/>
  <c r="M10328" i="1"/>
  <c r="M10264" i="1"/>
  <c r="M10200" i="1"/>
  <c r="M10136" i="1"/>
  <c r="M10072" i="1"/>
  <c r="M10008" i="1"/>
  <c r="M9944" i="1"/>
  <c r="M9880" i="1"/>
  <c r="M9816" i="1"/>
  <c r="M9752" i="1"/>
  <c r="M9688" i="1"/>
  <c r="M9624" i="1"/>
  <c r="M9560" i="1"/>
  <c r="M9496" i="1"/>
  <c r="M9432" i="1"/>
  <c r="M9368" i="1"/>
  <c r="M9304" i="1"/>
  <c r="M9240" i="1"/>
  <c r="M9176" i="1"/>
  <c r="M9112" i="1"/>
  <c r="M9048" i="1"/>
  <c r="M8984" i="1"/>
  <c r="M8920" i="1"/>
  <c r="M8856" i="1"/>
  <c r="M8792" i="1"/>
  <c r="M8728" i="1"/>
  <c r="M8664" i="1"/>
  <c r="M8600" i="1"/>
  <c r="M8536" i="1"/>
  <c r="M8472" i="1"/>
  <c r="M8408" i="1"/>
  <c r="M8344" i="1"/>
  <c r="M16591" i="1"/>
  <c r="M16527" i="1"/>
  <c r="M16463" i="1"/>
  <c r="M16399" i="1"/>
  <c r="M16335" i="1"/>
  <c r="M16271" i="1"/>
  <c r="M16207" i="1"/>
  <c r="M16143" i="1"/>
  <c r="M16079" i="1"/>
  <c r="M16015" i="1"/>
  <c r="M15951" i="1"/>
  <c r="M15887" i="1"/>
  <c r="M15823" i="1"/>
  <c r="M15759" i="1"/>
  <c r="M15695" i="1"/>
  <c r="M15631" i="1"/>
  <c r="M15567" i="1"/>
  <c r="M15503" i="1"/>
  <c r="M15439" i="1"/>
  <c r="M15375" i="1"/>
  <c r="M15311" i="1"/>
  <c r="M15247" i="1"/>
  <c r="M15183" i="1"/>
  <c r="M15119" i="1"/>
  <c r="M15055" i="1"/>
  <c r="M14991" i="1"/>
  <c r="M14927" i="1"/>
  <c r="M14863" i="1"/>
  <c r="M14799" i="1"/>
  <c r="M14735" i="1"/>
  <c r="M14671" i="1"/>
  <c r="M14607" i="1"/>
  <c r="M14543" i="1"/>
  <c r="M14479" i="1"/>
  <c r="M14415" i="1"/>
  <c r="M14351" i="1"/>
  <c r="M14287" i="1"/>
  <c r="M14223" i="1"/>
  <c r="M14159" i="1"/>
  <c r="M14095" i="1"/>
  <c r="M14031" i="1"/>
  <c r="M13967" i="1"/>
  <c r="M13903" i="1"/>
  <c r="M13839" i="1"/>
  <c r="M13775" i="1"/>
  <c r="M13711" i="1"/>
  <c r="M13647" i="1"/>
  <c r="M13583" i="1"/>
  <c r="M13519" i="1"/>
  <c r="M13455" i="1"/>
  <c r="M13391" i="1"/>
  <c r="M13327" i="1"/>
  <c r="M13263" i="1"/>
  <c r="M13199" i="1"/>
  <c r="M13135" i="1"/>
  <c r="M13071" i="1"/>
  <c r="M13007" i="1"/>
  <c r="M12943" i="1"/>
  <c r="M12879" i="1"/>
  <c r="M12815" i="1"/>
  <c r="M12751" i="1"/>
  <c r="M12687" i="1"/>
  <c r="M12623" i="1"/>
  <c r="M12559" i="1"/>
  <c r="M12495" i="1"/>
  <c r="M12431" i="1"/>
  <c r="M12367" i="1"/>
  <c r="M12303" i="1"/>
  <c r="M12239" i="1"/>
  <c r="M12175" i="1"/>
  <c r="M12111" i="1"/>
  <c r="M12047" i="1"/>
  <c r="M11983" i="1"/>
  <c r="M11919" i="1"/>
  <c r="M11855" i="1"/>
  <c r="M11791" i="1"/>
  <c r="M11727" i="1"/>
  <c r="M11663" i="1"/>
  <c r="M11599" i="1"/>
  <c r="M11535" i="1"/>
  <c r="M11471" i="1"/>
  <c r="M11407" i="1"/>
  <c r="M11343" i="1"/>
  <c r="M11279" i="1"/>
  <c r="M11215" i="1"/>
  <c r="M11151" i="1"/>
  <c r="M11087" i="1"/>
  <c r="M11023" i="1"/>
  <c r="M10959" i="1"/>
  <c r="M10895" i="1"/>
  <c r="M19962" i="1"/>
  <c r="M19898" i="1"/>
  <c r="M19834" i="1"/>
  <c r="M19770" i="1"/>
  <c r="M19706" i="1"/>
  <c r="M19642" i="1"/>
  <c r="M19578" i="1"/>
  <c r="M19514" i="1"/>
  <c r="M19450" i="1"/>
  <c r="M19386" i="1"/>
  <c r="M19322" i="1"/>
  <c r="M19258" i="1"/>
  <c r="M19194" i="1"/>
  <c r="M19130" i="1"/>
  <c r="M19066" i="1"/>
  <c r="M19002" i="1"/>
  <c r="M18938" i="1"/>
  <c r="M18874" i="1"/>
  <c r="M18810" i="1"/>
  <c r="M18746" i="1"/>
  <c r="M18682" i="1"/>
  <c r="M18618" i="1"/>
  <c r="M18566" i="1"/>
  <c r="M18534" i="1"/>
  <c r="M18502" i="1"/>
  <c r="M18470" i="1"/>
  <c r="M18438" i="1"/>
  <c r="M18406" i="1"/>
  <c r="M18374" i="1"/>
  <c r="M18342" i="1"/>
  <c r="M18310" i="1"/>
  <c r="M18278" i="1"/>
  <c r="M18246" i="1"/>
  <c r="M18214" i="1"/>
  <c r="M18182" i="1"/>
  <c r="M18150" i="1"/>
  <c r="M18118" i="1"/>
  <c r="M18086" i="1"/>
  <c r="M18054" i="1"/>
  <c r="M18022" i="1"/>
  <c r="M17990" i="1"/>
  <c r="M17958" i="1"/>
  <c r="M17926" i="1"/>
  <c r="M17894" i="1"/>
  <c r="M17862" i="1"/>
  <c r="M17830" i="1"/>
  <c r="M17798" i="1"/>
  <c r="M17766" i="1"/>
  <c r="M17734" i="1"/>
  <c r="M17702" i="1"/>
  <c r="M17670" i="1"/>
  <c r="M17638" i="1"/>
  <c r="M17606" i="1"/>
  <c r="M17574" i="1"/>
  <c r="M17542" i="1"/>
  <c r="M17510" i="1"/>
  <c r="M17478" i="1"/>
  <c r="M17446" i="1"/>
  <c r="M17414" i="1"/>
  <c r="M17382" i="1"/>
  <c r="M17350" i="1"/>
  <c r="M17318" i="1"/>
  <c r="M17286" i="1"/>
  <c r="M17254" i="1"/>
  <c r="M17222" i="1"/>
  <c r="M17190" i="1"/>
  <c r="M17158" i="1"/>
  <c r="M17126" i="1"/>
  <c r="M17094" i="1"/>
  <c r="M17062" i="1"/>
  <c r="M17030" i="1"/>
  <c r="M16998" i="1"/>
  <c r="M16966" i="1"/>
  <c r="M16934" i="1"/>
  <c r="M16902" i="1"/>
  <c r="M16870" i="1"/>
  <c r="M16838" i="1"/>
  <c r="M16806" i="1"/>
  <c r="M16774" i="1"/>
  <c r="M16742" i="1"/>
  <c r="M16710" i="1"/>
  <c r="M16678" i="1"/>
  <c r="M16646" i="1"/>
  <c r="M16614" i="1"/>
  <c r="M16582" i="1"/>
  <c r="M16550" i="1"/>
  <c r="M16518" i="1"/>
  <c r="M16486" i="1"/>
  <c r="M16454" i="1"/>
  <c r="M16422" i="1"/>
  <c r="M16390" i="1"/>
  <c r="M16358" i="1"/>
  <c r="M16326" i="1"/>
  <c r="M16294" i="1"/>
  <c r="M16262" i="1"/>
  <c r="M16230" i="1"/>
  <c r="M16198" i="1"/>
  <c r="M16166" i="1"/>
  <c r="M16134" i="1"/>
  <c r="M16102" i="1"/>
  <c r="M16070" i="1"/>
  <c r="M16038" i="1"/>
  <c r="M16006" i="1"/>
  <c r="M15974" i="1"/>
  <c r="M15942" i="1"/>
  <c r="M9969" i="1"/>
  <c r="M9937" i="1"/>
  <c r="M9905" i="1"/>
  <c r="M9873" i="1"/>
  <c r="M9841" i="1"/>
  <c r="M9809" i="1"/>
  <c r="M9777" i="1"/>
  <c r="M9745" i="1"/>
  <c r="M9713" i="1"/>
  <c r="M9681" i="1"/>
  <c r="M9649" i="1"/>
  <c r="M9617" i="1"/>
  <c r="M9585" i="1"/>
  <c r="M9553" i="1"/>
  <c r="M9521" i="1"/>
  <c r="M9489" i="1"/>
  <c r="M9457" i="1"/>
  <c r="M9425" i="1"/>
  <c r="M9393" i="1"/>
  <c r="M9361" i="1"/>
  <c r="M9329" i="1"/>
  <c r="M9297" i="1"/>
  <c r="M9265" i="1"/>
  <c r="M9233" i="1"/>
  <c r="M9201" i="1"/>
  <c r="M9169" i="1"/>
  <c r="M9137" i="1"/>
  <c r="M9105" i="1"/>
  <c r="M9073" i="1"/>
  <c r="M9041" i="1"/>
  <c r="M9009" i="1"/>
  <c r="M8977" i="1"/>
  <c r="M8945" i="1"/>
  <c r="M8913" i="1"/>
  <c r="M8881" i="1"/>
  <c r="M8849" i="1"/>
  <c r="M8817" i="1"/>
  <c r="M8785" i="1"/>
  <c r="M8753" i="1"/>
  <c r="M8721" i="1"/>
  <c r="M8689" i="1"/>
  <c r="M8657" i="1"/>
  <c r="M8625" i="1"/>
  <c r="M8593" i="1"/>
  <c r="M8561" i="1"/>
  <c r="M8529" i="1"/>
  <c r="M8497" i="1"/>
  <c r="M8465" i="1"/>
  <c r="M8433" i="1"/>
  <c r="M8401" i="1"/>
  <c r="M8369" i="1"/>
  <c r="M8337" i="1"/>
  <c r="M8305" i="1"/>
  <c r="M8273" i="1"/>
  <c r="M8241" i="1"/>
  <c r="M8209" i="1"/>
  <c r="M8177" i="1"/>
  <c r="M8145" i="1"/>
  <c r="M8113" i="1"/>
  <c r="M8081" i="1"/>
  <c r="M8049" i="1"/>
  <c r="M8017" i="1"/>
  <c r="M7985" i="1"/>
  <c r="M7953" i="1"/>
  <c r="M7921" i="1"/>
  <c r="M7889" i="1"/>
  <c r="M7857" i="1"/>
  <c r="M7825" i="1"/>
  <c r="M7793" i="1"/>
  <c r="M7761" i="1"/>
  <c r="M7729" i="1"/>
  <c r="M7697" i="1"/>
  <c r="M7665" i="1"/>
  <c r="M7633" i="1"/>
  <c r="M7601" i="1"/>
  <c r="M7569" i="1"/>
  <c r="M7537" i="1"/>
  <c r="M7505" i="1"/>
  <c r="M7473" i="1"/>
  <c r="M7441" i="1"/>
  <c r="M7409" i="1"/>
  <c r="M7377" i="1"/>
  <c r="M7345" i="1"/>
  <c r="M7313" i="1"/>
  <c r="M7281" i="1"/>
  <c r="M7249" i="1"/>
  <c r="M7217" i="1"/>
  <c r="M7185" i="1"/>
  <c r="M7153" i="1"/>
  <c r="M7121" i="1"/>
  <c r="M7089" i="1"/>
  <c r="M7057" i="1"/>
  <c r="M7025" i="1"/>
  <c r="M6993" i="1"/>
  <c r="M6961" i="1"/>
  <c r="M6929" i="1"/>
  <c r="M6897" i="1"/>
  <c r="M6865" i="1"/>
  <c r="M6833" i="1"/>
  <c r="M6801" i="1"/>
  <c r="M6769" i="1"/>
  <c r="M6737" i="1"/>
  <c r="M6705" i="1"/>
  <c r="M6673" i="1"/>
  <c r="M6641" i="1"/>
  <c r="M6609" i="1"/>
  <c r="M6577" i="1"/>
  <c r="M6545" i="1"/>
  <c r="M6513" i="1"/>
  <c r="M6481" i="1"/>
  <c r="M6449" i="1"/>
  <c r="M6417" i="1"/>
  <c r="M6385" i="1"/>
  <c r="M6353" i="1"/>
  <c r="M6321" i="1"/>
  <c r="M6289" i="1"/>
  <c r="M6257" i="1"/>
  <c r="M6225" i="1"/>
  <c r="M6193" i="1"/>
  <c r="M6161" i="1"/>
  <c r="M6129" i="1"/>
  <c r="M6097" i="1"/>
  <c r="M6065" i="1"/>
  <c r="M6033" i="1"/>
  <c r="M6001" i="1"/>
  <c r="M5969" i="1"/>
  <c r="M5937" i="1"/>
  <c r="M5905" i="1"/>
  <c r="M5873" i="1"/>
  <c r="M5841" i="1"/>
  <c r="M5809" i="1"/>
  <c r="M5777" i="1"/>
  <c r="M5745" i="1"/>
  <c r="M5713" i="1"/>
  <c r="M5681" i="1"/>
  <c r="M5649" i="1"/>
  <c r="M5617" i="1"/>
  <c r="M5585" i="1"/>
  <c r="M5553" i="1"/>
  <c r="M5521" i="1"/>
  <c r="M5489" i="1"/>
  <c r="M5457" i="1"/>
  <c r="M5425" i="1"/>
  <c r="M5393" i="1"/>
  <c r="M5361" i="1"/>
  <c r="M5329" i="1"/>
  <c r="M5297" i="1"/>
  <c r="M5265" i="1"/>
  <c r="M5233" i="1"/>
  <c r="M5201" i="1"/>
  <c r="M5169" i="1"/>
  <c r="M5137" i="1"/>
  <c r="M5105" i="1"/>
  <c r="M5073" i="1"/>
  <c r="M5041" i="1"/>
  <c r="M5009" i="1"/>
  <c r="M4977" i="1"/>
  <c r="M4945" i="1"/>
  <c r="M4913" i="1"/>
  <c r="M4881" i="1"/>
  <c r="M4849" i="1"/>
  <c r="M4817" i="1"/>
  <c r="M4785" i="1"/>
  <c r="M8300" i="1"/>
  <c r="M8268" i="1"/>
  <c r="M8236" i="1"/>
  <c r="M8204" i="1"/>
  <c r="M8172" i="1"/>
  <c r="M8140" i="1"/>
  <c r="M8108" i="1"/>
  <c r="M8076" i="1"/>
  <c r="M8044" i="1"/>
  <c r="M8012" i="1"/>
  <c r="M7980" i="1"/>
  <c r="M7948" i="1"/>
  <c r="M7916" i="1"/>
  <c r="M7884" i="1"/>
  <c r="M7852" i="1"/>
  <c r="M7820" i="1"/>
  <c r="M7788" i="1"/>
  <c r="M7756" i="1"/>
  <c r="M7724" i="1"/>
  <c r="M7692" i="1"/>
  <c r="M7660" i="1"/>
  <c r="M7628" i="1"/>
  <c r="M7596" i="1"/>
  <c r="M7564" i="1"/>
  <c r="M7532" i="1"/>
  <c r="M7500" i="1"/>
  <c r="M7468" i="1"/>
  <c r="M7436" i="1"/>
  <c r="M7404" i="1"/>
  <c r="M7372" i="1"/>
  <c r="M7340" i="1"/>
  <c r="M7308" i="1"/>
  <c r="M7276" i="1"/>
  <c r="M7244" i="1"/>
  <c r="M7212" i="1"/>
  <c r="M7180" i="1"/>
  <c r="M7148" i="1"/>
  <c r="M7116" i="1"/>
  <c r="M7084" i="1"/>
  <c r="M7052" i="1"/>
  <c r="M7020" i="1"/>
  <c r="M6988" i="1"/>
  <c r="M6956" i="1"/>
  <c r="M6924" i="1"/>
  <c r="M6892" i="1"/>
  <c r="M6860" i="1"/>
  <c r="M6828" i="1"/>
  <c r="M6796" i="1"/>
  <c r="M6764" i="1"/>
  <c r="M6732" i="1"/>
  <c r="M6700" i="1"/>
  <c r="M6668" i="1"/>
  <c r="M6636" i="1"/>
  <c r="M6604" i="1"/>
  <c r="M6572" i="1"/>
  <c r="M6540" i="1"/>
  <c r="M6508" i="1"/>
  <c r="M6476" i="1"/>
  <c r="M6444" i="1"/>
  <c r="M6412" i="1"/>
  <c r="M6380" i="1"/>
  <c r="M6348" i="1"/>
  <c r="M6316" i="1"/>
  <c r="M6284" i="1"/>
  <c r="M6252" i="1"/>
  <c r="M6220" i="1"/>
  <c r="M6188" i="1"/>
  <c r="M6156" i="1"/>
  <c r="M6124" i="1"/>
  <c r="M6092" i="1"/>
  <c r="M6060" i="1"/>
  <c r="M6028" i="1"/>
  <c r="M5996" i="1"/>
  <c r="M5964" i="1"/>
  <c r="M5932" i="1"/>
  <c r="M5900" i="1"/>
  <c r="M5868" i="1"/>
  <c r="M5836" i="1"/>
  <c r="M5804" i="1"/>
  <c r="M5772" i="1"/>
  <c r="M5740" i="1"/>
  <c r="M5708" i="1"/>
  <c r="M5676" i="1"/>
  <c r="M5644" i="1"/>
  <c r="M5612" i="1"/>
  <c r="M5580" i="1"/>
  <c r="M5548" i="1"/>
  <c r="M5516" i="1"/>
  <c r="M5484" i="1"/>
  <c r="M5452" i="1"/>
  <c r="M5420" i="1"/>
  <c r="M5388" i="1"/>
  <c r="M5356" i="1"/>
  <c r="M5324" i="1"/>
  <c r="M5292" i="1"/>
  <c r="M5260" i="1"/>
  <c r="M5228" i="1"/>
  <c r="M5196" i="1"/>
  <c r="M5164" i="1"/>
  <c r="M5132" i="1"/>
  <c r="M5100" i="1"/>
  <c r="M5068" i="1"/>
  <c r="M5036" i="1"/>
  <c r="M5004" i="1"/>
  <c r="M4972" i="1"/>
  <c r="M4940" i="1"/>
  <c r="M4908" i="1"/>
  <c r="M4876" i="1"/>
  <c r="M4844" i="1"/>
  <c r="M4824" i="1"/>
  <c r="M4800" i="1"/>
  <c r="M4780" i="1"/>
  <c r="M4760" i="1"/>
  <c r="M4740" i="1"/>
  <c r="M4724" i="1"/>
  <c r="M4708" i="1"/>
  <c r="M4692" i="1"/>
  <c r="M4676" i="1"/>
  <c r="M4660" i="1"/>
  <c r="M4644" i="1"/>
  <c r="M4628" i="1"/>
  <c r="M4612" i="1"/>
  <c r="M4596" i="1"/>
  <c r="M4580" i="1"/>
  <c r="M4564" i="1"/>
  <c r="M4548" i="1"/>
  <c r="M4532" i="1"/>
  <c r="M4516" i="1"/>
  <c r="M4500" i="1"/>
  <c r="M4484" i="1"/>
  <c r="M4468" i="1"/>
  <c r="M4452" i="1"/>
  <c r="M4436" i="1"/>
  <c r="M4420" i="1"/>
  <c r="M4404" i="1"/>
  <c r="M4388" i="1"/>
  <c r="M4372" i="1"/>
  <c r="M4356" i="1"/>
  <c r="M4340" i="1"/>
  <c r="M4324" i="1"/>
  <c r="M4308" i="1"/>
  <c r="M4292" i="1"/>
  <c r="M4276" i="1"/>
  <c r="M4260" i="1"/>
  <c r="M4244" i="1"/>
  <c r="M4228" i="1"/>
  <c r="M4212" i="1"/>
  <c r="M4196" i="1"/>
  <c r="M4180" i="1"/>
  <c r="M4164" i="1"/>
  <c r="M4148" i="1"/>
  <c r="M4132" i="1"/>
  <c r="M4116" i="1"/>
  <c r="M4100" i="1"/>
  <c r="M4084" i="1"/>
  <c r="M4068" i="1"/>
  <c r="M4052" i="1"/>
  <c r="M4036" i="1"/>
  <c r="M4020" i="1"/>
  <c r="M4004" i="1"/>
  <c r="M3988" i="1"/>
  <c r="M3972" i="1"/>
  <c r="M3956" i="1"/>
  <c r="M3940" i="1"/>
  <c r="M3924" i="1"/>
  <c r="M3908" i="1"/>
  <c r="M3892" i="1"/>
  <c r="M3876" i="1"/>
  <c r="M3860" i="1"/>
  <c r="M3844" i="1"/>
  <c r="M3828" i="1"/>
  <c r="M3812" i="1"/>
  <c r="M3796" i="1"/>
  <c r="M3780" i="1"/>
  <c r="M3764" i="1"/>
  <c r="M3748" i="1"/>
  <c r="M3732" i="1"/>
  <c r="M3716" i="1"/>
  <c r="M3700" i="1"/>
  <c r="M3684" i="1"/>
  <c r="M3668" i="1"/>
  <c r="M3652" i="1"/>
  <c r="M3636" i="1"/>
  <c r="M3620" i="1"/>
  <c r="M3604" i="1"/>
  <c r="M3588" i="1"/>
  <c r="M3572" i="1"/>
  <c r="M3556" i="1"/>
  <c r="M3540" i="1"/>
  <c r="M3524" i="1"/>
  <c r="M3508" i="1"/>
  <c r="M3492" i="1"/>
  <c r="M3476" i="1"/>
  <c r="M3460" i="1"/>
  <c r="M3444" i="1"/>
  <c r="M3428" i="1"/>
  <c r="M3412" i="1"/>
  <c r="M3396" i="1"/>
  <c r="M3380" i="1"/>
  <c r="M3364" i="1"/>
  <c r="M3348" i="1"/>
  <c r="M3332" i="1"/>
  <c r="M3316" i="1"/>
  <c r="M3300" i="1"/>
  <c r="M3284" i="1"/>
  <c r="M3268" i="1"/>
  <c r="M3252" i="1"/>
  <c r="M3236" i="1"/>
  <c r="M3220" i="1"/>
  <c r="M3204" i="1"/>
  <c r="M3188" i="1"/>
  <c r="M3172" i="1"/>
  <c r="M3156" i="1"/>
  <c r="M3140" i="1"/>
  <c r="M3124" i="1"/>
  <c r="M3108" i="1"/>
  <c r="M3092" i="1"/>
  <c r="M3076" i="1"/>
  <c r="M3060" i="1"/>
  <c r="M3044" i="1"/>
  <c r="M3028" i="1"/>
  <c r="M3012" i="1"/>
  <c r="M2996" i="1"/>
  <c r="M2980" i="1"/>
  <c r="M2964" i="1"/>
  <c r="M2948" i="1"/>
  <c r="M2932" i="1"/>
  <c r="M2916" i="1"/>
  <c r="M2900" i="1"/>
  <c r="M2884" i="1"/>
  <c r="M2868" i="1"/>
  <c r="M10859" i="1"/>
  <c r="M10843" i="1"/>
  <c r="M10827" i="1"/>
  <c r="M10811" i="1"/>
  <c r="M10795" i="1"/>
  <c r="M10779" i="1"/>
  <c r="M10763" i="1"/>
  <c r="M10747" i="1"/>
  <c r="M10731" i="1"/>
  <c r="M10715" i="1"/>
  <c r="M10699" i="1"/>
  <c r="M10683" i="1"/>
  <c r="M10667" i="1"/>
  <c r="M10651" i="1"/>
  <c r="M10635" i="1"/>
  <c r="M10619" i="1"/>
  <c r="M10603" i="1"/>
  <c r="M10587" i="1"/>
  <c r="M10571" i="1"/>
  <c r="M10555" i="1"/>
  <c r="M10539" i="1"/>
  <c r="M10523" i="1"/>
  <c r="M10507" i="1"/>
  <c r="M10491" i="1"/>
  <c r="M10475" i="1"/>
  <c r="M10459" i="1"/>
  <c r="M10443" i="1"/>
  <c r="M10427" i="1"/>
  <c r="M10411" i="1"/>
  <c r="M10395" i="1"/>
  <c r="M10379" i="1"/>
  <c r="M10363" i="1"/>
  <c r="M10347" i="1"/>
  <c r="M10331" i="1"/>
  <c r="M10315" i="1"/>
  <c r="M10299" i="1"/>
  <c r="M10283" i="1"/>
  <c r="M10267" i="1"/>
  <c r="M10251" i="1"/>
  <c r="M10235" i="1"/>
  <c r="M10219" i="1"/>
  <c r="M10203" i="1"/>
  <c r="M10187" i="1"/>
  <c r="M10171" i="1"/>
  <c r="M10155" i="1"/>
  <c r="M10139" i="1"/>
  <c r="M10123" i="1"/>
  <c r="M10107" i="1"/>
  <c r="M10091" i="1"/>
  <c r="M10075" i="1"/>
  <c r="M10059" i="1"/>
  <c r="M10043" i="1"/>
  <c r="M10027" i="1"/>
  <c r="M10011" i="1"/>
  <c r="M9995" i="1"/>
  <c r="M9979" i="1"/>
  <c r="M9963" i="1"/>
  <c r="M9947" i="1"/>
  <c r="M9931" i="1"/>
  <c r="M9915" i="1"/>
  <c r="M9899" i="1"/>
  <c r="M9883" i="1"/>
  <c r="M9867" i="1"/>
  <c r="M9851" i="1"/>
  <c r="M9835" i="1"/>
  <c r="M9819" i="1"/>
  <c r="M9803" i="1"/>
  <c r="M9787" i="1"/>
  <c r="M9771" i="1"/>
  <c r="M9755" i="1"/>
  <c r="M9739" i="1"/>
  <c r="M9723" i="1"/>
  <c r="M9707" i="1"/>
  <c r="M9691" i="1"/>
  <c r="M9675" i="1"/>
  <c r="M9659" i="1"/>
  <c r="M9643" i="1"/>
  <c r="M9627" i="1"/>
  <c r="M9611" i="1"/>
  <c r="M9595" i="1"/>
  <c r="M9579" i="1"/>
  <c r="M9563" i="1"/>
  <c r="M9547" i="1"/>
  <c r="M9531" i="1"/>
  <c r="M9515" i="1"/>
  <c r="M9499" i="1"/>
  <c r="M9483" i="1"/>
  <c r="M9467" i="1"/>
  <c r="M9451" i="1"/>
  <c r="M9435" i="1"/>
  <c r="M9419" i="1"/>
  <c r="M9403" i="1"/>
  <c r="M9387" i="1"/>
  <c r="M9371" i="1"/>
  <c r="M9355" i="1"/>
  <c r="M9339" i="1"/>
  <c r="M9323" i="1"/>
  <c r="M9307" i="1"/>
  <c r="M9291" i="1"/>
  <c r="M9275" i="1"/>
  <c r="M9259" i="1"/>
  <c r="M9243" i="1"/>
  <c r="M9227" i="1"/>
  <c r="M9211" i="1"/>
  <c r="M9195" i="1"/>
  <c r="M9179" i="1"/>
  <c r="M9163" i="1"/>
  <c r="M9147" i="1"/>
  <c r="M9131" i="1"/>
  <c r="M9115" i="1"/>
  <c r="M9099" i="1"/>
  <c r="M9083" i="1"/>
  <c r="M9067" i="1"/>
  <c r="M9051" i="1"/>
  <c r="M9035" i="1"/>
  <c r="M9019" i="1"/>
  <c r="M9003" i="1"/>
  <c r="M8987" i="1"/>
  <c r="M8971" i="1"/>
  <c r="M8955" i="1"/>
  <c r="M8939" i="1"/>
  <c r="M8923" i="1"/>
  <c r="M8907" i="1"/>
  <c r="M8891" i="1"/>
  <c r="M8875" i="1"/>
  <c r="M8859" i="1"/>
  <c r="M8843" i="1"/>
  <c r="M8827" i="1"/>
  <c r="M8811" i="1"/>
  <c r="M8795" i="1"/>
  <c r="M8779" i="1"/>
  <c r="M8763" i="1"/>
  <c r="M8747" i="1"/>
  <c r="M8731" i="1"/>
  <c r="M8715" i="1"/>
  <c r="M8699" i="1"/>
  <c r="M8683" i="1"/>
  <c r="M8667" i="1"/>
  <c r="M8651" i="1"/>
  <c r="M8635" i="1"/>
  <c r="M8619" i="1"/>
  <c r="M8603" i="1"/>
  <c r="M8587" i="1"/>
  <c r="M8571" i="1"/>
  <c r="M8555" i="1"/>
  <c r="M8539" i="1"/>
  <c r="M8523" i="1"/>
  <c r="M8507" i="1"/>
  <c r="M8491" i="1"/>
  <c r="M8475" i="1"/>
  <c r="M8459" i="1"/>
  <c r="M8443" i="1"/>
  <c r="M8427" i="1"/>
  <c r="M8411" i="1"/>
  <c r="M8395" i="1"/>
  <c r="M8379" i="1"/>
  <c r="M8363" i="1"/>
  <c r="M8347" i="1"/>
  <c r="M8331" i="1"/>
  <c r="M8315" i="1"/>
  <c r="M8299" i="1"/>
  <c r="M8283" i="1"/>
  <c r="M8267" i="1"/>
  <c r="M8251" i="1"/>
  <c r="M8235" i="1"/>
  <c r="M8219" i="1"/>
  <c r="M8203" i="1"/>
  <c r="M8187" i="1"/>
  <c r="M8171" i="1"/>
  <c r="M8155" i="1"/>
  <c r="M8139" i="1"/>
  <c r="M8123" i="1"/>
  <c r="M8107" i="1"/>
  <c r="M8091" i="1"/>
  <c r="M8075" i="1"/>
  <c r="M8059" i="1"/>
  <c r="M8043" i="1"/>
  <c r="M8027" i="1"/>
  <c r="M8011" i="1"/>
  <c r="M7995" i="1"/>
  <c r="M7979" i="1"/>
  <c r="M7963" i="1"/>
  <c r="M7947" i="1"/>
  <c r="M7931" i="1"/>
  <c r="M7915" i="1"/>
  <c r="M7899" i="1"/>
  <c r="M7883" i="1"/>
  <c r="M7867" i="1"/>
  <c r="M7851" i="1"/>
  <c r="M7835" i="1"/>
  <c r="M7819" i="1"/>
  <c r="M7803" i="1"/>
  <c r="M7787" i="1"/>
  <c r="M7771" i="1"/>
  <c r="M7755" i="1"/>
  <c r="M7739" i="1"/>
  <c r="M7723" i="1"/>
  <c r="M7707" i="1"/>
  <c r="M7691" i="1"/>
  <c r="M7675" i="1"/>
  <c r="M7659" i="1"/>
  <c r="M7643" i="1"/>
  <c r="M7627" i="1"/>
  <c r="M7611" i="1"/>
  <c r="M7595" i="1"/>
  <c r="M7579" i="1"/>
  <c r="M7563" i="1"/>
  <c r="M7547" i="1"/>
  <c r="M7531" i="1"/>
  <c r="M7515" i="1"/>
  <c r="M7499" i="1"/>
  <c r="M7483" i="1"/>
  <c r="M7467" i="1"/>
  <c r="M7451" i="1"/>
  <c r="M7435" i="1"/>
  <c r="M7419" i="1"/>
  <c r="M7403" i="1"/>
  <c r="M7387" i="1"/>
  <c r="M7371" i="1"/>
  <c r="M7355" i="1"/>
  <c r="M7339" i="1"/>
  <c r="M7323" i="1"/>
  <c r="M7307" i="1"/>
  <c r="M7291" i="1"/>
  <c r="M7275" i="1"/>
  <c r="M7259" i="1"/>
  <c r="M7243" i="1"/>
  <c r="M7227" i="1"/>
  <c r="M7211" i="1"/>
  <c r="M7195" i="1"/>
  <c r="M7179" i="1"/>
  <c r="M7163" i="1"/>
  <c r="M7147" i="1"/>
  <c r="M7131" i="1"/>
  <c r="M7115" i="1"/>
  <c r="M7099" i="1"/>
  <c r="M7083" i="1"/>
  <c r="M7067" i="1"/>
  <c r="M7051" i="1"/>
  <c r="M7035" i="1"/>
  <c r="M7019" i="1"/>
  <c r="M7003" i="1"/>
  <c r="M6987" i="1"/>
  <c r="M6971" i="1"/>
  <c r="M6955" i="1"/>
  <c r="M6939" i="1"/>
  <c r="M6923" i="1"/>
  <c r="M6907" i="1"/>
  <c r="M6891" i="1"/>
  <c r="M6875" i="1"/>
  <c r="M6859" i="1"/>
  <c r="M6843" i="1"/>
  <c r="M6827" i="1"/>
  <c r="M6811" i="1"/>
  <c r="M6795" i="1"/>
  <c r="M6779" i="1"/>
  <c r="M6763" i="1"/>
  <c r="M6747" i="1"/>
  <c r="M6731" i="1"/>
  <c r="M6715" i="1"/>
  <c r="M6699" i="1"/>
  <c r="M6683" i="1"/>
  <c r="M6667" i="1"/>
  <c r="M6651" i="1"/>
  <c r="M6635" i="1"/>
  <c r="M6619" i="1"/>
  <c r="M6603" i="1"/>
  <c r="M6587" i="1"/>
  <c r="M6571" i="1"/>
  <c r="M6555" i="1"/>
  <c r="M6539" i="1"/>
  <c r="M6523" i="1"/>
  <c r="M6507" i="1"/>
  <c r="M6491" i="1"/>
  <c r="M6475" i="1"/>
  <c r="M6459" i="1"/>
  <c r="M6443" i="1"/>
  <c r="M6427" i="1"/>
  <c r="M6411" i="1"/>
  <c r="M6395" i="1"/>
  <c r="M6379" i="1"/>
  <c r="M6363" i="1"/>
  <c r="M6347" i="1"/>
  <c r="M6331" i="1"/>
  <c r="M6315" i="1"/>
  <c r="M6299" i="1"/>
  <c r="M6283" i="1"/>
  <c r="M6267" i="1"/>
  <c r="M6251" i="1"/>
  <c r="M6235" i="1"/>
  <c r="M6219" i="1"/>
  <c r="M6203" i="1"/>
  <c r="M6187" i="1"/>
  <c r="M6171" i="1"/>
  <c r="M6155" i="1"/>
  <c r="M6139" i="1"/>
  <c r="M6123" i="1"/>
  <c r="M6107" i="1"/>
  <c r="M6091" i="1"/>
  <c r="M6075" i="1"/>
  <c r="M6059" i="1"/>
  <c r="M6043" i="1"/>
  <c r="M6027" i="1"/>
  <c r="M6011" i="1"/>
  <c r="M5995" i="1"/>
  <c r="M5979" i="1"/>
  <c r="M5963" i="1"/>
  <c r="M5947" i="1"/>
  <c r="M5931" i="1"/>
  <c r="M5915" i="1"/>
  <c r="M5899" i="1"/>
  <c r="M5883" i="1"/>
  <c r="M5867" i="1"/>
  <c r="M5851" i="1"/>
  <c r="M5835" i="1"/>
  <c r="M5819" i="1"/>
  <c r="M5803" i="1"/>
  <c r="M5787" i="1"/>
  <c r="M5771" i="1"/>
  <c r="M5755" i="1"/>
  <c r="M5739" i="1"/>
  <c r="M5723" i="1"/>
  <c r="M5707" i="1"/>
  <c r="M5691" i="1"/>
  <c r="M5675" i="1"/>
  <c r="M5659" i="1"/>
  <c r="M5643" i="1"/>
  <c r="M5627" i="1"/>
  <c r="M5611" i="1"/>
  <c r="M5595" i="1"/>
  <c r="M5579" i="1"/>
  <c r="M5563" i="1"/>
  <c r="M5547" i="1"/>
  <c r="M5531" i="1"/>
  <c r="M5515" i="1"/>
  <c r="M5499" i="1"/>
  <c r="M5483" i="1"/>
  <c r="M5467" i="1"/>
  <c r="M15914" i="1"/>
  <c r="M15898" i="1"/>
  <c r="M15882" i="1"/>
  <c r="M15866" i="1"/>
  <c r="M15850" i="1"/>
  <c r="M15834" i="1"/>
  <c r="M15818" i="1"/>
  <c r="M15802" i="1"/>
  <c r="M15786" i="1"/>
  <c r="M15770" i="1"/>
  <c r="M15754" i="1"/>
  <c r="M15738" i="1"/>
  <c r="M15722" i="1"/>
  <c r="M15706" i="1"/>
  <c r="M15690" i="1"/>
  <c r="M15674" i="1"/>
  <c r="M15658" i="1"/>
  <c r="M15642" i="1"/>
  <c r="M15626" i="1"/>
  <c r="M15610" i="1"/>
  <c r="M15594" i="1"/>
  <c r="M15578" i="1"/>
  <c r="M15562" i="1"/>
  <c r="M15546" i="1"/>
  <c r="M15530" i="1"/>
  <c r="M15514" i="1"/>
  <c r="M15498" i="1"/>
  <c r="M15482" i="1"/>
  <c r="M15466" i="1"/>
  <c r="M15450" i="1"/>
  <c r="M15434" i="1"/>
  <c r="M15418" i="1"/>
  <c r="M15402" i="1"/>
  <c r="M15386" i="1"/>
  <c r="M15370" i="1"/>
  <c r="M15354" i="1"/>
  <c r="M15338" i="1"/>
  <c r="M15322" i="1"/>
  <c r="M15306" i="1"/>
  <c r="M15290" i="1"/>
  <c r="M15274" i="1"/>
  <c r="M15258" i="1"/>
  <c r="M15242" i="1"/>
  <c r="M15226" i="1"/>
  <c r="M15210" i="1"/>
  <c r="M15194" i="1"/>
  <c r="M15178" i="1"/>
  <c r="M15162" i="1"/>
  <c r="M15146" i="1"/>
  <c r="M15130" i="1"/>
  <c r="M15114" i="1"/>
  <c r="M15098" i="1"/>
  <c r="M15082" i="1"/>
  <c r="M15066" i="1"/>
  <c r="M15050" i="1"/>
  <c r="M15034" i="1"/>
  <c r="M15018" i="1"/>
  <c r="M15002" i="1"/>
  <c r="M14986" i="1"/>
  <c r="M14970" i="1"/>
  <c r="M14954" i="1"/>
  <c r="M14938" i="1"/>
  <c r="M14922" i="1"/>
  <c r="M14906" i="1"/>
  <c r="M14890" i="1"/>
  <c r="M14874" i="1"/>
  <c r="M14858" i="1"/>
  <c r="M14842" i="1"/>
  <c r="M14826" i="1"/>
  <c r="M14810" i="1"/>
  <c r="M14794" i="1"/>
  <c r="M14778" i="1"/>
  <c r="M14762" i="1"/>
  <c r="M14746" i="1"/>
  <c r="M14730" i="1"/>
  <c r="M14714" i="1"/>
  <c r="M14698" i="1"/>
  <c r="M14682" i="1"/>
  <c r="M14666" i="1"/>
  <c r="M14650" i="1"/>
  <c r="M14634" i="1"/>
  <c r="M14618" i="1"/>
  <c r="M14602" i="1"/>
  <c r="M14586" i="1"/>
  <c r="M14570" i="1"/>
  <c r="M14554" i="1"/>
  <c r="M14538" i="1"/>
  <c r="M14522" i="1"/>
  <c r="M14506" i="1"/>
  <c r="M14490" i="1"/>
  <c r="M14474" i="1"/>
  <c r="M14458" i="1"/>
  <c r="M14442" i="1"/>
  <c r="M14426" i="1"/>
  <c r="M14410" i="1"/>
  <c r="M14394" i="1"/>
  <c r="M14378" i="1"/>
  <c r="M14362" i="1"/>
  <c r="M14346" i="1"/>
  <c r="M14330" i="1"/>
  <c r="M14314" i="1"/>
  <c r="M14298" i="1"/>
  <c r="M14282" i="1"/>
  <c r="M14266" i="1"/>
  <c r="M14250" i="1"/>
  <c r="M14234" i="1"/>
  <c r="M14218" i="1"/>
  <c r="M14202" i="1"/>
  <c r="M14186" i="1"/>
  <c r="M14170" i="1"/>
  <c r="M14154" i="1"/>
  <c r="M14138" i="1"/>
  <c r="M14122" i="1"/>
  <c r="M14106" i="1"/>
  <c r="M14090" i="1"/>
  <c r="M14074" i="1"/>
  <c r="M14058" i="1"/>
  <c r="M14042" i="1"/>
  <c r="M14026" i="1"/>
  <c r="M14010" i="1"/>
  <c r="M13994" i="1"/>
  <c r="M13978" i="1"/>
  <c r="M13962" i="1"/>
  <c r="M13946" i="1"/>
  <c r="M13930" i="1"/>
  <c r="M13914" i="1"/>
  <c r="M13898" i="1"/>
  <c r="M13882" i="1"/>
  <c r="M13866" i="1"/>
  <c r="M13850" i="1"/>
  <c r="M13834" i="1"/>
  <c r="M13818" i="1"/>
  <c r="M13802" i="1"/>
  <c r="M13786" i="1"/>
  <c r="M13770" i="1"/>
  <c r="M13754" i="1"/>
  <c r="M13738" i="1"/>
  <c r="M13722" i="1"/>
  <c r="M13706" i="1"/>
  <c r="M13690" i="1"/>
  <c r="M13674" i="1"/>
  <c r="M13658" i="1"/>
  <c r="M13642" i="1"/>
  <c r="M13626" i="1"/>
  <c r="M13610" i="1"/>
  <c r="M13594" i="1"/>
  <c r="M13578" i="1"/>
  <c r="M13562" i="1"/>
  <c r="M13546" i="1"/>
  <c r="M13530" i="1"/>
  <c r="M13514" i="1"/>
  <c r="M13498" i="1"/>
  <c r="M13482" i="1"/>
  <c r="M13466" i="1"/>
  <c r="M13450" i="1"/>
  <c r="M13434" i="1"/>
  <c r="M13418" i="1"/>
  <c r="M13402" i="1"/>
  <c r="M13386" i="1"/>
  <c r="M13370" i="1"/>
  <c r="M13354" i="1"/>
  <c r="M13338" i="1"/>
  <c r="M13322" i="1"/>
  <c r="M13306" i="1"/>
  <c r="M13290" i="1"/>
  <c r="M13274" i="1"/>
  <c r="M13258" i="1"/>
  <c r="M13242" i="1"/>
  <c r="M13226" i="1"/>
  <c r="M13210" i="1"/>
  <c r="M13194" i="1"/>
  <c r="M13178" i="1"/>
  <c r="M13162" i="1"/>
  <c r="M13146" i="1"/>
  <c r="M13130" i="1"/>
  <c r="M13114" i="1"/>
  <c r="M13098" i="1"/>
  <c r="M13082" i="1"/>
  <c r="M13066" i="1"/>
  <c r="M13050" i="1"/>
  <c r="M13034" i="1"/>
  <c r="M13018" i="1"/>
  <c r="M13002" i="1"/>
  <c r="M12986" i="1"/>
  <c r="M12970" i="1"/>
  <c r="M12954" i="1"/>
  <c r="M12938" i="1"/>
  <c r="M12922" i="1"/>
  <c r="M12906" i="1"/>
  <c r="M12890" i="1"/>
  <c r="M12874" i="1"/>
  <c r="M12858" i="1"/>
  <c r="M12842" i="1"/>
  <c r="M12826" i="1"/>
  <c r="M12810" i="1"/>
  <c r="M12794" i="1"/>
  <c r="M12778" i="1"/>
  <c r="M12762" i="1"/>
  <c r="M12746" i="1"/>
  <c r="M12730" i="1"/>
  <c r="M12714" i="1"/>
  <c r="M12698" i="1"/>
  <c r="M12682" i="1"/>
  <c r="M12666" i="1"/>
  <c r="M12650" i="1"/>
  <c r="M12634" i="1"/>
  <c r="M12618" i="1"/>
  <c r="M12602" i="1"/>
  <c r="M12586" i="1"/>
  <c r="M12570" i="1"/>
  <c r="M12554" i="1"/>
  <c r="M12538" i="1"/>
  <c r="M12522" i="1"/>
  <c r="M12506" i="1"/>
  <c r="M12490" i="1"/>
  <c r="M12474" i="1"/>
  <c r="M12458" i="1"/>
  <c r="M12442" i="1"/>
  <c r="M12426" i="1"/>
  <c r="M12410" i="1"/>
  <c r="M12394" i="1"/>
  <c r="M12378" i="1"/>
  <c r="M12362" i="1"/>
  <c r="M12346" i="1"/>
  <c r="M12330" i="1"/>
  <c r="M12314" i="1"/>
  <c r="M12298" i="1"/>
  <c r="M12282" i="1"/>
  <c r="M12266" i="1"/>
  <c r="M12250" i="1"/>
  <c r="M12234" i="1"/>
  <c r="M12218" i="1"/>
  <c r="M12202" i="1"/>
  <c r="M12186" i="1"/>
  <c r="M12170" i="1"/>
  <c r="M12154" i="1"/>
  <c r="M12138" i="1"/>
  <c r="M12122" i="1"/>
  <c r="M12106" i="1"/>
  <c r="M12090" i="1"/>
  <c r="M12074" i="1"/>
  <c r="M12058" i="1"/>
  <c r="M12042" i="1"/>
  <c r="M12026" i="1"/>
  <c r="M12010" i="1"/>
  <c r="M11994" i="1"/>
  <c r="M11978" i="1"/>
  <c r="M11962" i="1"/>
  <c r="M11946" i="1"/>
  <c r="M11930" i="1"/>
  <c r="M11914" i="1"/>
  <c r="M11898" i="1"/>
  <c r="M11882" i="1"/>
  <c r="M11866" i="1"/>
  <c r="M11850" i="1"/>
  <c r="M11834" i="1"/>
  <c r="M11818" i="1"/>
  <c r="M11802" i="1"/>
  <c r="M11786" i="1"/>
  <c r="M11770" i="1"/>
  <c r="M11754" i="1"/>
  <c r="M11738" i="1"/>
  <c r="M11722" i="1"/>
  <c r="M11706" i="1"/>
  <c r="M11690" i="1"/>
  <c r="M11674" i="1"/>
  <c r="M11658" i="1"/>
  <c r="M11642" i="1"/>
  <c r="M11626" i="1"/>
  <c r="M11610" i="1"/>
  <c r="M11594" i="1"/>
  <c r="M11578" i="1"/>
  <c r="M11562" i="1"/>
  <c r="M11546" i="1"/>
  <c r="M11530" i="1"/>
  <c r="M11514" i="1"/>
  <c r="M11498" i="1"/>
  <c r="M11482" i="1"/>
  <c r="M11466" i="1"/>
  <c r="M11450" i="1"/>
  <c r="M11434" i="1"/>
  <c r="M11418" i="1"/>
  <c r="M11402" i="1"/>
  <c r="M11386" i="1"/>
  <c r="M11370" i="1"/>
  <c r="M11354" i="1"/>
  <c r="M11338" i="1"/>
  <c r="M11322" i="1"/>
  <c r="M11306" i="1"/>
  <c r="M11290" i="1"/>
  <c r="M11274" i="1"/>
  <c r="M11258" i="1"/>
  <c r="M11242" i="1"/>
  <c r="M11226" i="1"/>
  <c r="M11210" i="1"/>
  <c r="M11194" i="1"/>
  <c r="M11178" i="1"/>
  <c r="M11162" i="1"/>
  <c r="M11146" i="1"/>
  <c r="M11130" i="1"/>
  <c r="M11114" i="1"/>
  <c r="M11098" i="1"/>
  <c r="M11082" i="1"/>
  <c r="M11066" i="1"/>
  <c r="M11050" i="1"/>
  <c r="M11034" i="1"/>
  <c r="M11018" i="1"/>
  <c r="M11002" i="1"/>
  <c r="M10986" i="1"/>
  <c r="M10970" i="1"/>
  <c r="M10954" i="1"/>
  <c r="M10938" i="1"/>
  <c r="M10922" i="1"/>
  <c r="M10906" i="1"/>
  <c r="M10890" i="1"/>
  <c r="M10874" i="1"/>
  <c r="M10858" i="1"/>
  <c r="M10842" i="1"/>
  <c r="M10826" i="1"/>
  <c r="M10810" i="1"/>
  <c r="M10794" i="1"/>
  <c r="M10778" i="1"/>
  <c r="M10762" i="1"/>
  <c r="M10746" i="1"/>
  <c r="M10730" i="1"/>
  <c r="M10714" i="1"/>
  <c r="M10698" i="1"/>
  <c r="M10682" i="1"/>
  <c r="M10666" i="1"/>
  <c r="M10650" i="1"/>
  <c r="M10634" i="1"/>
  <c r="M10618" i="1"/>
  <c r="M10602" i="1"/>
  <c r="M10586" i="1"/>
  <c r="M10570" i="1"/>
  <c r="M10554" i="1"/>
  <c r="M10538" i="1"/>
  <c r="M10522" i="1"/>
  <c r="M10506" i="1"/>
  <c r="M10490" i="1"/>
  <c r="M10474" i="1"/>
  <c r="M10458" i="1"/>
  <c r="M10442" i="1"/>
  <c r="M10426" i="1"/>
  <c r="M10410" i="1"/>
  <c r="M10394" i="1"/>
  <c r="M10378" i="1"/>
  <c r="M10362" i="1"/>
  <c r="M10346" i="1"/>
  <c r="M10330" i="1"/>
  <c r="M10314" i="1"/>
  <c r="M10298" i="1"/>
  <c r="M10282" i="1"/>
  <c r="M10266" i="1"/>
  <c r="M10250" i="1"/>
  <c r="M10234" i="1"/>
  <c r="M10218" i="1"/>
  <c r="M10202" i="1"/>
  <c r="M10186" i="1"/>
  <c r="M10170" i="1"/>
  <c r="M10154" i="1"/>
  <c r="M4769" i="1"/>
  <c r="M4753" i="1"/>
  <c r="M4737" i="1"/>
  <c r="M4721" i="1"/>
  <c r="M4705" i="1"/>
  <c r="M4689" i="1"/>
  <c r="M4673" i="1"/>
  <c r="M4657" i="1"/>
  <c r="M4641" i="1"/>
  <c r="M4625" i="1"/>
  <c r="M4609" i="1"/>
  <c r="M4593" i="1"/>
  <c r="M4577" i="1"/>
  <c r="M4561" i="1"/>
  <c r="M4545" i="1"/>
  <c r="M4529" i="1"/>
  <c r="M4513" i="1"/>
  <c r="M4497" i="1"/>
  <c r="M4481" i="1"/>
  <c r="M4465" i="1"/>
  <c r="M4449" i="1"/>
  <c r="M4433" i="1"/>
  <c r="M4417" i="1"/>
  <c r="M4401" i="1"/>
  <c r="M4385" i="1"/>
  <c r="M4369" i="1"/>
  <c r="M4353" i="1"/>
  <c r="M4337" i="1"/>
  <c r="M4321" i="1"/>
  <c r="M4305" i="1"/>
  <c r="M4289" i="1"/>
  <c r="M4273" i="1"/>
  <c r="M4257" i="1"/>
  <c r="M4241" i="1"/>
  <c r="M4225" i="1"/>
  <c r="M4209" i="1"/>
  <c r="M4193" i="1"/>
  <c r="M4177" i="1"/>
  <c r="M4161" i="1"/>
  <c r="M4145" i="1"/>
  <c r="M4129" i="1"/>
  <c r="M4113" i="1"/>
  <c r="M4097" i="1"/>
  <c r="M4081" i="1"/>
  <c r="M4065" i="1"/>
  <c r="M4049" i="1"/>
  <c r="M4033" i="1"/>
  <c r="M4017" i="1"/>
  <c r="M4001" i="1"/>
  <c r="M3985" i="1"/>
  <c r="M3969" i="1"/>
  <c r="M3953" i="1"/>
  <c r="M3937" i="1"/>
  <c r="M3921" i="1"/>
  <c r="M3905" i="1"/>
  <c r="M3889" i="1"/>
  <c r="M3873" i="1"/>
  <c r="M3857" i="1"/>
  <c r="M3841" i="1"/>
  <c r="M3825" i="1"/>
  <c r="M3809" i="1"/>
  <c r="M3793" i="1"/>
  <c r="M3777" i="1"/>
  <c r="M3761" i="1"/>
  <c r="M3745" i="1"/>
  <c r="M3729" i="1"/>
  <c r="M3713" i="1"/>
  <c r="M3697" i="1"/>
  <c r="M3681" i="1"/>
  <c r="M3665" i="1"/>
  <c r="M3649" i="1"/>
  <c r="M3633" i="1"/>
  <c r="M3617" i="1"/>
  <c r="M3601" i="1"/>
  <c r="M3585" i="1"/>
  <c r="M3569" i="1"/>
  <c r="M3553" i="1"/>
  <c r="M3537" i="1"/>
  <c r="M3521" i="1"/>
  <c r="M3505" i="1"/>
  <c r="M3489" i="1"/>
  <c r="M3473" i="1"/>
  <c r="M3457" i="1"/>
  <c r="M3441" i="1"/>
  <c r="M3425" i="1"/>
  <c r="M3409" i="1"/>
  <c r="M3393" i="1"/>
  <c r="M3377" i="1"/>
  <c r="M3361" i="1"/>
  <c r="M3345" i="1"/>
  <c r="M3329" i="1"/>
  <c r="M3313" i="1"/>
  <c r="M3297" i="1"/>
  <c r="M3281" i="1"/>
  <c r="M3265" i="1"/>
  <c r="M3249" i="1"/>
  <c r="M3233" i="1"/>
  <c r="M3217" i="1"/>
  <c r="M3201" i="1"/>
  <c r="M3185" i="1"/>
  <c r="M3169" i="1"/>
  <c r="M3153" i="1"/>
  <c r="M3137" i="1"/>
  <c r="M3121" i="1"/>
  <c r="M3105" i="1"/>
  <c r="M3089" i="1"/>
  <c r="M3073" i="1"/>
  <c r="M3057" i="1"/>
  <c r="M3041" i="1"/>
  <c r="M3025" i="1"/>
  <c r="M3009" i="1"/>
  <c r="M2993" i="1"/>
  <c r="M2977" i="1"/>
  <c r="M2961" i="1"/>
  <c r="M2945" i="1"/>
  <c r="M2929" i="1"/>
  <c r="M2913" i="1"/>
  <c r="M2897" i="1"/>
  <c r="M2881" i="1"/>
  <c r="M2865" i="1"/>
  <c r="M2849" i="1"/>
  <c r="M2833" i="1"/>
  <c r="M2817" i="1"/>
  <c r="M2801" i="1"/>
  <c r="M2785" i="1"/>
  <c r="M2769" i="1"/>
  <c r="M2753" i="1"/>
  <c r="M2737" i="1"/>
  <c r="M2721" i="1"/>
  <c r="M2705" i="1"/>
  <c r="M2689" i="1"/>
  <c r="M2673" i="1"/>
  <c r="M2657" i="1"/>
  <c r="M2641" i="1"/>
  <c r="M2625" i="1"/>
  <c r="M2609" i="1"/>
  <c r="M2593" i="1"/>
  <c r="M2577" i="1"/>
  <c r="M2561" i="1"/>
  <c r="M2545" i="1"/>
  <c r="M2529" i="1"/>
  <c r="M2513" i="1"/>
  <c r="M2497" i="1"/>
  <c r="M2481" i="1"/>
  <c r="M2465" i="1"/>
  <c r="M2449" i="1"/>
  <c r="M2433" i="1"/>
  <c r="M2417" i="1"/>
  <c r="M2401" i="1"/>
  <c r="M2385" i="1"/>
  <c r="M2369" i="1"/>
  <c r="M2353" i="1"/>
  <c r="M2337" i="1"/>
  <c r="M2321" i="1"/>
  <c r="M2305" i="1"/>
  <c r="M2289" i="1"/>
  <c r="M2273" i="1"/>
  <c r="M2257" i="1"/>
  <c r="M2241" i="1"/>
  <c r="M2225" i="1"/>
  <c r="M2209" i="1"/>
  <c r="M2193" i="1"/>
  <c r="M2177" i="1"/>
  <c r="M2161" i="1"/>
  <c r="M2145" i="1"/>
  <c r="M2129" i="1"/>
  <c r="M2113" i="1"/>
  <c r="M2097" i="1"/>
  <c r="M2081" i="1"/>
  <c r="M2065" i="1"/>
  <c r="M2049" i="1"/>
  <c r="M2033" i="1"/>
  <c r="M2017" i="1"/>
  <c r="M2001" i="1"/>
  <c r="M1985" i="1"/>
  <c r="M1969" i="1"/>
  <c r="M1953" i="1"/>
  <c r="M1937" i="1"/>
  <c r="M1921" i="1"/>
  <c r="M1905" i="1"/>
  <c r="M1889" i="1"/>
  <c r="M1873" i="1"/>
  <c r="M1857" i="1"/>
  <c r="M1841" i="1"/>
  <c r="M1825" i="1"/>
  <c r="M1809" i="1"/>
  <c r="M1793" i="1"/>
  <c r="M1777" i="1"/>
  <c r="M1761" i="1"/>
  <c r="M1745" i="1"/>
  <c r="M1729" i="1"/>
  <c r="M1713" i="1"/>
  <c r="M1697" i="1"/>
  <c r="M1681" i="1"/>
  <c r="M1665" i="1"/>
  <c r="M1649" i="1"/>
  <c r="M1633" i="1"/>
  <c r="M1617" i="1"/>
  <c r="M1601" i="1"/>
  <c r="M1585" i="1"/>
  <c r="M1569" i="1"/>
  <c r="M1553" i="1"/>
  <c r="M1537" i="1"/>
  <c r="M1521" i="1"/>
  <c r="M1505" i="1"/>
  <c r="M1489" i="1"/>
  <c r="M1473" i="1"/>
  <c r="M1457" i="1"/>
  <c r="M1441" i="1"/>
  <c r="M1425" i="1"/>
  <c r="M1409" i="1"/>
  <c r="M1393" i="1"/>
  <c r="M1377" i="1"/>
  <c r="M1361" i="1"/>
  <c r="M1345" i="1"/>
  <c r="M1329" i="1"/>
  <c r="M1313" i="1"/>
  <c r="M1297" i="1"/>
  <c r="M1281" i="1"/>
  <c r="M1265" i="1"/>
  <c r="M1249" i="1"/>
  <c r="M1233" i="1"/>
  <c r="M1217" i="1"/>
  <c r="M1201" i="1"/>
  <c r="M1185" i="1"/>
  <c r="M1169" i="1"/>
  <c r="M1153" i="1"/>
  <c r="M1137" i="1"/>
  <c r="M1121" i="1"/>
  <c r="M1105" i="1"/>
  <c r="M1089" i="1"/>
  <c r="M1073" i="1"/>
  <c r="M1057" i="1"/>
  <c r="M1041" i="1"/>
  <c r="M1025" i="1"/>
  <c r="M1009" i="1"/>
  <c r="M993" i="1"/>
  <c r="M977" i="1"/>
  <c r="M961" i="1"/>
  <c r="M945" i="1"/>
  <c r="M929" i="1"/>
  <c r="M913" i="1"/>
  <c r="M897" i="1"/>
  <c r="M881" i="1"/>
  <c r="M865" i="1"/>
  <c r="M849" i="1"/>
  <c r="M833" i="1"/>
  <c r="M817" i="1"/>
  <c r="M801" i="1"/>
  <c r="M785" i="1"/>
  <c r="M769" i="1"/>
  <c r="M753" i="1"/>
  <c r="M737" i="1"/>
  <c r="M721" i="1"/>
  <c r="M705" i="1"/>
  <c r="M689" i="1"/>
  <c r="M673" i="1"/>
  <c r="M657" i="1"/>
  <c r="M641" i="1"/>
  <c r="M625" i="1"/>
  <c r="M609" i="1"/>
  <c r="M593" i="1"/>
  <c r="M577" i="1"/>
  <c r="M561" i="1"/>
  <c r="M545" i="1"/>
  <c r="M529" i="1"/>
  <c r="M513" i="1"/>
  <c r="M497" i="1"/>
  <c r="M481" i="1"/>
  <c r="M465" i="1"/>
  <c r="M449" i="1"/>
  <c r="M433" i="1"/>
  <c r="M417" i="1"/>
  <c r="M401" i="1"/>
  <c r="M385" i="1"/>
  <c r="M369" i="1"/>
  <c r="M353" i="1"/>
  <c r="M337" i="1"/>
  <c r="M321" i="1"/>
  <c r="M305" i="1"/>
  <c r="M289" i="1"/>
  <c r="M273" i="1"/>
  <c r="M257" i="1"/>
  <c r="M241" i="1"/>
  <c r="M225" i="1"/>
  <c r="M209" i="1"/>
  <c r="M193" i="1"/>
  <c r="M177" i="1"/>
  <c r="M161" i="1"/>
  <c r="M145" i="1"/>
  <c r="M129" i="1"/>
  <c r="M113" i="1"/>
  <c r="M97" i="1"/>
  <c r="M81" i="1"/>
  <c r="M65" i="1"/>
  <c r="M49" i="1"/>
  <c r="M33" i="1"/>
  <c r="M17" i="1"/>
  <c r="M20000" i="1"/>
  <c r="M2848" i="1"/>
  <c r="M2832" i="1"/>
  <c r="M2816" i="1"/>
  <c r="M2800" i="1"/>
  <c r="M2784" i="1"/>
  <c r="M2768" i="1"/>
  <c r="M2752" i="1"/>
  <c r="M2736" i="1"/>
  <c r="M2720" i="1"/>
  <c r="M2704" i="1"/>
  <c r="M2688" i="1"/>
  <c r="M2672" i="1"/>
  <c r="M2656" i="1"/>
  <c r="M2640" i="1"/>
  <c r="M2624" i="1"/>
  <c r="M2608" i="1"/>
  <c r="M2592" i="1"/>
  <c r="M2576" i="1"/>
  <c r="M2560" i="1"/>
  <c r="M2544" i="1"/>
  <c r="M2528" i="1"/>
  <c r="M2512" i="1"/>
  <c r="M2496" i="1"/>
  <c r="M2480" i="1"/>
  <c r="M2464" i="1"/>
  <c r="M2448" i="1"/>
  <c r="M2432" i="1"/>
  <c r="M2416" i="1"/>
  <c r="M2400" i="1"/>
  <c r="M2384" i="1"/>
  <c r="M2368" i="1"/>
  <c r="M2352" i="1"/>
  <c r="M2336" i="1"/>
  <c r="M2320" i="1"/>
  <c r="M2304" i="1"/>
  <c r="M2288" i="1"/>
  <c r="M2272" i="1"/>
  <c r="M2256" i="1"/>
  <c r="M2240" i="1"/>
  <c r="M2224" i="1"/>
  <c r="M2208" i="1"/>
  <c r="M2192" i="1"/>
  <c r="M2176" i="1"/>
  <c r="M2160" i="1"/>
  <c r="M2144" i="1"/>
  <c r="M2128" i="1"/>
  <c r="M2112" i="1"/>
  <c r="M2096" i="1"/>
  <c r="M2080" i="1"/>
  <c r="M2064" i="1"/>
  <c r="M2048" i="1"/>
  <c r="M2032" i="1"/>
  <c r="M2016" i="1"/>
  <c r="M2000" i="1"/>
  <c r="M1984" i="1"/>
  <c r="M1968" i="1"/>
  <c r="M1952" i="1"/>
  <c r="M1936" i="1"/>
  <c r="M1920" i="1"/>
  <c r="M1904" i="1"/>
  <c r="M1888" i="1"/>
  <c r="M1872" i="1"/>
  <c r="M1856" i="1"/>
  <c r="M1840" i="1"/>
  <c r="M1824" i="1"/>
  <c r="M1808" i="1"/>
  <c r="M1792" i="1"/>
  <c r="M1776" i="1"/>
  <c r="M1760" i="1"/>
  <c r="M1744" i="1"/>
  <c r="M1728" i="1"/>
  <c r="M1712" i="1"/>
  <c r="M1696" i="1"/>
  <c r="M1680" i="1"/>
  <c r="M1664" i="1"/>
  <c r="M1648" i="1"/>
  <c r="M1632" i="1"/>
  <c r="M1616" i="1"/>
  <c r="M1600" i="1"/>
  <c r="M1584" i="1"/>
  <c r="M1568" i="1"/>
  <c r="M1552" i="1"/>
  <c r="M1536" i="1"/>
  <c r="M1520" i="1"/>
  <c r="M1504" i="1"/>
  <c r="M1488" i="1"/>
  <c r="M1472" i="1"/>
  <c r="M1456" i="1"/>
  <c r="M1440" i="1"/>
  <c r="M1424" i="1"/>
  <c r="M1408" i="1"/>
  <c r="M1392" i="1"/>
  <c r="M1376" i="1"/>
  <c r="M1360" i="1"/>
  <c r="M1344" i="1"/>
  <c r="M1328" i="1"/>
  <c r="M1312" i="1"/>
  <c r="M1296" i="1"/>
  <c r="M1280" i="1"/>
  <c r="M1264" i="1"/>
  <c r="M1248" i="1"/>
  <c r="M1232" i="1"/>
  <c r="M1216" i="1"/>
  <c r="M1200" i="1"/>
  <c r="M1184" i="1"/>
  <c r="M1168" i="1"/>
  <c r="M1152" i="1"/>
  <c r="M1136" i="1"/>
  <c r="M1120" i="1"/>
  <c r="M1104" i="1"/>
  <c r="M1088" i="1"/>
  <c r="M1072" i="1"/>
  <c r="M1056" i="1"/>
  <c r="M1040" i="1"/>
  <c r="M1024" i="1"/>
  <c r="M1008" i="1"/>
  <c r="M992" i="1"/>
  <c r="M976" i="1"/>
  <c r="M960" i="1"/>
  <c r="M944" i="1"/>
  <c r="M928" i="1"/>
  <c r="M912" i="1"/>
  <c r="M896" i="1"/>
  <c r="M880" i="1"/>
  <c r="M864" i="1"/>
  <c r="M848" i="1"/>
  <c r="M832" i="1"/>
  <c r="M816" i="1"/>
  <c r="M800" i="1"/>
  <c r="M784" i="1"/>
  <c r="M768" i="1"/>
  <c r="M752" i="1"/>
  <c r="M736" i="1"/>
  <c r="M720" i="1"/>
  <c r="M704" i="1"/>
  <c r="M688" i="1"/>
  <c r="M672" i="1"/>
  <c r="M656" i="1"/>
  <c r="M640" i="1"/>
  <c r="M624" i="1"/>
  <c r="M608" i="1"/>
  <c r="M592" i="1"/>
  <c r="M576" i="1"/>
  <c r="M560" i="1"/>
  <c r="M544" i="1"/>
  <c r="M528" i="1"/>
  <c r="M512" i="1"/>
  <c r="M496" i="1"/>
  <c r="M480" i="1"/>
  <c r="M464" i="1"/>
  <c r="M448" i="1"/>
  <c r="M432" i="1"/>
  <c r="M416" i="1"/>
  <c r="M400" i="1"/>
  <c r="M384" i="1"/>
  <c r="M368" i="1"/>
  <c r="M352" i="1"/>
  <c r="M336" i="1"/>
  <c r="M320" i="1"/>
  <c r="M304" i="1"/>
  <c r="M288" i="1"/>
  <c r="M272" i="1"/>
  <c r="M256" i="1"/>
  <c r="M240" i="1"/>
  <c r="M224" i="1"/>
  <c r="M208" i="1"/>
  <c r="M192" i="1"/>
  <c r="M176" i="1"/>
  <c r="M160" i="1"/>
  <c r="M144" i="1"/>
  <c r="M128" i="1"/>
  <c r="M112" i="1"/>
  <c r="M96" i="1"/>
  <c r="M80" i="1"/>
  <c r="M64" i="1"/>
  <c r="M48" i="1"/>
  <c r="M32" i="1"/>
  <c r="M16" i="1"/>
  <c r="M5459" i="1"/>
  <c r="M5443" i="1"/>
  <c r="M5427" i="1"/>
  <c r="M5411" i="1"/>
  <c r="M5395" i="1"/>
  <c r="M5379" i="1"/>
  <c r="M5363" i="1"/>
  <c r="M5347" i="1"/>
  <c r="M5331" i="1"/>
  <c r="M5315" i="1"/>
  <c r="M5299" i="1"/>
  <c r="M5283" i="1"/>
  <c r="M5267" i="1"/>
  <c r="M5251" i="1"/>
  <c r="M5235" i="1"/>
  <c r="M5219" i="1"/>
  <c r="M5203" i="1"/>
  <c r="M5187" i="1"/>
  <c r="M5171" i="1"/>
  <c r="M5155" i="1"/>
  <c r="M5139" i="1"/>
  <c r="M5123" i="1"/>
  <c r="M5107" i="1"/>
  <c r="M5091" i="1"/>
  <c r="M5075" i="1"/>
  <c r="M5059" i="1"/>
  <c r="M5043" i="1"/>
  <c r="M5027" i="1"/>
  <c r="M5011" i="1"/>
  <c r="M4995" i="1"/>
  <c r="M4979" i="1"/>
  <c r="M4963" i="1"/>
  <c r="M4947" i="1"/>
  <c r="M4931" i="1"/>
  <c r="M4915" i="1"/>
  <c r="M4899" i="1"/>
  <c r="M4883" i="1"/>
  <c r="M4867" i="1"/>
  <c r="M4851" i="1"/>
  <c r="M4835" i="1"/>
  <c r="M4819" i="1"/>
  <c r="M4803" i="1"/>
  <c r="M4787" i="1"/>
  <c r="M4771" i="1"/>
  <c r="M4755" i="1"/>
  <c r="M4739" i="1"/>
  <c r="M4723" i="1"/>
  <c r="M4707" i="1"/>
  <c r="M4691" i="1"/>
  <c r="M4675" i="1"/>
  <c r="M4659" i="1"/>
  <c r="M4643" i="1"/>
  <c r="M4627" i="1"/>
  <c r="M4611" i="1"/>
  <c r="M4595" i="1"/>
  <c r="M4579" i="1"/>
  <c r="M4563" i="1"/>
  <c r="M4547" i="1"/>
  <c r="M4531" i="1"/>
  <c r="M4515" i="1"/>
  <c r="M4499" i="1"/>
  <c r="M4483" i="1"/>
  <c r="M4467" i="1"/>
  <c r="M4451" i="1"/>
  <c r="M4435" i="1"/>
  <c r="M4419" i="1"/>
  <c r="M4403" i="1"/>
  <c r="M4387" i="1"/>
  <c r="M4371" i="1"/>
  <c r="M4355" i="1"/>
  <c r="M4339" i="1"/>
  <c r="M4323" i="1"/>
  <c r="M4307" i="1"/>
  <c r="M4291" i="1"/>
  <c r="M4275" i="1"/>
  <c r="M4259" i="1"/>
  <c r="M4243" i="1"/>
  <c r="M4227" i="1"/>
  <c r="M4211" i="1"/>
  <c r="M4195" i="1"/>
  <c r="M4179" i="1"/>
  <c r="M4163" i="1"/>
  <c r="M4147" i="1"/>
  <c r="M4131" i="1"/>
  <c r="M4115" i="1"/>
  <c r="M4099" i="1"/>
  <c r="M4083" i="1"/>
  <c r="M4067" i="1"/>
  <c r="M4051" i="1"/>
  <c r="M4035" i="1"/>
  <c r="M4019" i="1"/>
  <c r="M4003" i="1"/>
  <c r="M3987" i="1"/>
  <c r="M3971" i="1"/>
  <c r="M3955" i="1"/>
  <c r="M3939" i="1"/>
  <c r="M3923" i="1"/>
  <c r="M3907" i="1"/>
  <c r="M3891" i="1"/>
  <c r="M3875" i="1"/>
  <c r="M3859" i="1"/>
  <c r="M3843" i="1"/>
  <c r="M3827" i="1"/>
  <c r="M3811" i="1"/>
  <c r="M3795" i="1"/>
  <c r="M3779" i="1"/>
  <c r="M3763" i="1"/>
  <c r="M3747" i="1"/>
  <c r="M3731" i="1"/>
  <c r="M3715" i="1"/>
  <c r="M3699" i="1"/>
  <c r="M3683" i="1"/>
  <c r="M3667" i="1"/>
  <c r="M3651" i="1"/>
  <c r="M3635" i="1"/>
  <c r="M3619" i="1"/>
  <c r="M3603" i="1"/>
  <c r="M3587" i="1"/>
  <c r="M3571" i="1"/>
  <c r="M3555" i="1"/>
  <c r="M3539" i="1"/>
  <c r="M3523" i="1"/>
  <c r="M3507" i="1"/>
  <c r="M3491" i="1"/>
  <c r="M3475" i="1"/>
  <c r="M3459" i="1"/>
  <c r="M3443" i="1"/>
  <c r="M3427" i="1"/>
  <c r="M3411" i="1"/>
  <c r="M3395" i="1"/>
  <c r="M3379" i="1"/>
  <c r="M3363" i="1"/>
  <c r="M3347" i="1"/>
  <c r="M3331" i="1"/>
  <c r="M3315" i="1"/>
  <c r="M3299" i="1"/>
  <c r="M3283" i="1"/>
  <c r="M3267" i="1"/>
  <c r="M3251" i="1"/>
  <c r="M3235" i="1"/>
  <c r="M3219" i="1"/>
  <c r="M3203" i="1"/>
  <c r="M3187" i="1"/>
  <c r="M3171" i="1"/>
  <c r="M3155" i="1"/>
  <c r="M3139" i="1"/>
  <c r="M3123" i="1"/>
  <c r="M3107" i="1"/>
  <c r="M3091" i="1"/>
  <c r="M3075" i="1"/>
  <c r="M3059" i="1"/>
  <c r="M3043" i="1"/>
  <c r="M3027" i="1"/>
  <c r="M3011" i="1"/>
  <c r="M2995" i="1"/>
  <c r="M2979" i="1"/>
  <c r="M2963" i="1"/>
  <c r="M2947" i="1"/>
  <c r="M2931" i="1"/>
  <c r="M2915" i="1"/>
  <c r="M2899" i="1"/>
  <c r="M2883" i="1"/>
  <c r="M2867" i="1"/>
  <c r="M2851" i="1"/>
  <c r="M2835" i="1"/>
  <c r="M2819" i="1"/>
  <c r="M2803" i="1"/>
  <c r="M2787" i="1"/>
  <c r="M2771" i="1"/>
  <c r="M2755" i="1"/>
  <c r="M2739" i="1"/>
  <c r="M2723" i="1"/>
  <c r="M2707" i="1"/>
  <c r="M2691" i="1"/>
  <c r="M2675" i="1"/>
  <c r="M2659" i="1"/>
  <c r="M2643" i="1"/>
  <c r="M2627" i="1"/>
  <c r="M2611" i="1"/>
  <c r="M2595" i="1"/>
  <c r="M2579" i="1"/>
  <c r="M2563" i="1"/>
  <c r="M2547" i="1"/>
  <c r="M2531" i="1"/>
  <c r="M2515" i="1"/>
  <c r="M2499" i="1"/>
  <c r="M2483" i="1"/>
  <c r="M2467" i="1"/>
  <c r="M2451" i="1"/>
  <c r="M2435" i="1"/>
  <c r="M2419" i="1"/>
  <c r="M2403" i="1"/>
  <c r="M2387" i="1"/>
  <c r="M2371" i="1"/>
  <c r="M2355" i="1"/>
  <c r="M2339" i="1"/>
  <c r="M2323" i="1"/>
  <c r="M2307" i="1"/>
  <c r="M2291" i="1"/>
  <c r="M2275" i="1"/>
  <c r="M2259" i="1"/>
  <c r="M2243" i="1"/>
  <c r="M2227" i="1"/>
  <c r="M2211" i="1"/>
  <c r="M2195" i="1"/>
  <c r="M2179" i="1"/>
  <c r="M2163" i="1"/>
  <c r="M2147" i="1"/>
  <c r="M2131" i="1"/>
  <c r="M2115" i="1"/>
  <c r="M2099" i="1"/>
  <c r="M2083" i="1"/>
  <c r="M2067" i="1"/>
  <c r="M2051" i="1"/>
  <c r="M2035" i="1"/>
  <c r="M2019" i="1"/>
  <c r="M2003" i="1"/>
  <c r="M1987" i="1"/>
  <c r="M1971" i="1"/>
  <c r="M1955" i="1"/>
  <c r="M1939" i="1"/>
  <c r="M1923" i="1"/>
  <c r="M1907" i="1"/>
  <c r="M1891" i="1"/>
  <c r="M1875" i="1"/>
  <c r="M1859" i="1"/>
  <c r="M1843" i="1"/>
  <c r="M1827" i="1"/>
  <c r="M1811" i="1"/>
  <c r="M1795" i="1"/>
  <c r="M1779" i="1"/>
  <c r="M1763" i="1"/>
  <c r="M1747" i="1"/>
  <c r="M1731" i="1"/>
  <c r="M1715" i="1"/>
  <c r="M1699" i="1"/>
  <c r="M1683" i="1"/>
  <c r="M1667" i="1"/>
  <c r="M1651" i="1"/>
  <c r="M1635" i="1"/>
  <c r="M1619" i="1"/>
  <c r="M1603" i="1"/>
  <c r="M1587" i="1"/>
  <c r="M1571" i="1"/>
  <c r="M1555" i="1"/>
  <c r="M1539" i="1"/>
  <c r="M1523" i="1"/>
  <c r="M1507" i="1"/>
  <c r="M1491" i="1"/>
  <c r="M1475" i="1"/>
  <c r="M1459" i="1"/>
  <c r="M1443" i="1"/>
  <c r="M1427" i="1"/>
  <c r="M1411" i="1"/>
  <c r="M1395" i="1"/>
  <c r="M1379" i="1"/>
  <c r="M1363" i="1"/>
  <c r="M1347" i="1"/>
  <c r="M1331" i="1"/>
  <c r="M1315" i="1"/>
  <c r="M1299" i="1"/>
  <c r="M1283" i="1"/>
  <c r="M1267" i="1"/>
  <c r="M1251" i="1"/>
  <c r="M1235" i="1"/>
  <c r="M1219" i="1"/>
  <c r="M1203" i="1"/>
  <c r="M1187" i="1"/>
  <c r="M1171" i="1"/>
  <c r="M1155" i="1"/>
  <c r="M1139" i="1"/>
  <c r="M1123" i="1"/>
  <c r="M1107" i="1"/>
  <c r="M1091" i="1"/>
  <c r="M1075" i="1"/>
  <c r="M1059" i="1"/>
  <c r="M1043" i="1"/>
  <c r="M1027" i="1"/>
  <c r="M1011" i="1"/>
  <c r="M995" i="1"/>
  <c r="M979" i="1"/>
  <c r="M963" i="1"/>
  <c r="M947" i="1"/>
  <c r="M931" i="1"/>
  <c r="M915" i="1"/>
  <c r="M899" i="1"/>
  <c r="M883" i="1"/>
  <c r="M867" i="1"/>
  <c r="M851" i="1"/>
  <c r="M835" i="1"/>
  <c r="M819" i="1"/>
  <c r="M803" i="1"/>
  <c r="M787" i="1"/>
  <c r="M771" i="1"/>
  <c r="M755" i="1"/>
  <c r="M739" i="1"/>
  <c r="M723" i="1"/>
  <c r="M707" i="1"/>
  <c r="M691" i="1"/>
  <c r="M675" i="1"/>
  <c r="M659" i="1"/>
  <c r="M643" i="1"/>
  <c r="M627" i="1"/>
  <c r="M611" i="1"/>
  <c r="M595" i="1"/>
  <c r="M579" i="1"/>
  <c r="M563" i="1"/>
  <c r="M547" i="1"/>
  <c r="M531" i="1"/>
  <c r="M515" i="1"/>
  <c r="M499" i="1"/>
  <c r="M483" i="1"/>
  <c r="M467" i="1"/>
  <c r="M451" i="1"/>
  <c r="M435" i="1"/>
  <c r="M419" i="1"/>
  <c r="M403" i="1"/>
  <c r="M387" i="1"/>
  <c r="M371" i="1"/>
  <c r="M355" i="1"/>
  <c r="M339" i="1"/>
  <c r="M323" i="1"/>
  <c r="M307" i="1"/>
  <c r="M291" i="1"/>
  <c r="M275" i="1"/>
  <c r="M259" i="1"/>
  <c r="M243" i="1"/>
  <c r="M227" i="1"/>
  <c r="M211" i="1"/>
  <c r="M195" i="1"/>
  <c r="M179" i="1"/>
  <c r="M163" i="1"/>
  <c r="M147" i="1"/>
  <c r="M131" i="1"/>
  <c r="M115" i="1"/>
  <c r="M99" i="1"/>
  <c r="M83" i="1"/>
  <c r="M67" i="1"/>
  <c r="M51" i="1"/>
  <c r="M35" i="1"/>
  <c r="M19" i="1"/>
  <c r="M3" i="1"/>
  <c r="M10130" i="1"/>
  <c r="M10114" i="1"/>
  <c r="M10098" i="1"/>
  <c r="M10082" i="1"/>
  <c r="M10066" i="1"/>
  <c r="M10050" i="1"/>
  <c r="M10034" i="1"/>
  <c r="M10018" i="1"/>
  <c r="M10002" i="1"/>
  <c r="M9986" i="1"/>
  <c r="M9970" i="1"/>
  <c r="M9954" i="1"/>
  <c r="M9938" i="1"/>
  <c r="M9922" i="1"/>
  <c r="M9906" i="1"/>
  <c r="M9890" i="1"/>
  <c r="M9874" i="1"/>
  <c r="M9858" i="1"/>
  <c r="M9842" i="1"/>
  <c r="M9826" i="1"/>
  <c r="M9810" i="1"/>
  <c r="M9794" i="1"/>
  <c r="M9778" i="1"/>
  <c r="M9762" i="1"/>
  <c r="M9746" i="1"/>
  <c r="M9730" i="1"/>
  <c r="M9714" i="1"/>
  <c r="M9698" i="1"/>
  <c r="M9682" i="1"/>
  <c r="M9666" i="1"/>
  <c r="M9650" i="1"/>
  <c r="M9634" i="1"/>
  <c r="M9618" i="1"/>
  <c r="M9602" i="1"/>
  <c r="M9586" i="1"/>
  <c r="M9570" i="1"/>
  <c r="M9554" i="1"/>
  <c r="M9538" i="1"/>
  <c r="M9522" i="1"/>
  <c r="M9506" i="1"/>
  <c r="M9490" i="1"/>
  <c r="M9474" i="1"/>
  <c r="M9458" i="1"/>
  <c r="M9442" i="1"/>
  <c r="M9426" i="1"/>
  <c r="M9410" i="1"/>
  <c r="M9394" i="1"/>
  <c r="M9378" i="1"/>
  <c r="M9362" i="1"/>
  <c r="M9346" i="1"/>
  <c r="M9330" i="1"/>
  <c r="M9314" i="1"/>
  <c r="M9298" i="1"/>
  <c r="M9282" i="1"/>
  <c r="M9266" i="1"/>
  <c r="M9250" i="1"/>
  <c r="M9234" i="1"/>
  <c r="M9218" i="1"/>
  <c r="M9202" i="1"/>
  <c r="M9186" i="1"/>
  <c r="M9170" i="1"/>
  <c r="M9154" i="1"/>
  <c r="M9138" i="1"/>
  <c r="M9122" i="1"/>
  <c r="M9106" i="1"/>
  <c r="M9090" i="1"/>
  <c r="M9074" i="1"/>
  <c r="M9058" i="1"/>
  <c r="M9042" i="1"/>
  <c r="M9026" i="1"/>
  <c r="M9010" i="1"/>
  <c r="M8994" i="1"/>
  <c r="M8978" i="1"/>
  <c r="M8962" i="1"/>
  <c r="M8946" i="1"/>
  <c r="M8930" i="1"/>
  <c r="M8914" i="1"/>
  <c r="M8898" i="1"/>
  <c r="M8882" i="1"/>
  <c r="M8866" i="1"/>
  <c r="M8850" i="1"/>
  <c r="M8834" i="1"/>
  <c r="M8818" i="1"/>
  <c r="M8802" i="1"/>
  <c r="M8786" i="1"/>
  <c r="M8770" i="1"/>
  <c r="M8754" i="1"/>
  <c r="M8738" i="1"/>
  <c r="M8722" i="1"/>
  <c r="M8706" i="1"/>
  <c r="M8690" i="1"/>
  <c r="M8674" i="1"/>
  <c r="M8658" i="1"/>
  <c r="M8642" i="1"/>
  <c r="M8626" i="1"/>
  <c r="M8610" i="1"/>
  <c r="M8594" i="1"/>
  <c r="M8578" i="1"/>
  <c r="M8562" i="1"/>
  <c r="M8546" i="1"/>
  <c r="M8530" i="1"/>
  <c r="M8514" i="1"/>
  <c r="M8498" i="1"/>
  <c r="M8482" i="1"/>
  <c r="M8466" i="1"/>
  <c r="M8450" i="1"/>
  <c r="M8434" i="1"/>
  <c r="M8418" i="1"/>
  <c r="M8402" i="1"/>
  <c r="M8386" i="1"/>
  <c r="M8370" i="1"/>
  <c r="M8354" i="1"/>
  <c r="M8338" i="1"/>
  <c r="M8322" i="1"/>
  <c r="M8306" i="1"/>
  <c r="M8290" i="1"/>
  <c r="M8274" i="1"/>
  <c r="M8258" i="1"/>
  <c r="M8242" i="1"/>
  <c r="M8226" i="1"/>
  <c r="M8210" i="1"/>
  <c r="M8194" i="1"/>
  <c r="M8178" i="1"/>
  <c r="M8162" i="1"/>
  <c r="M8146" i="1"/>
  <c r="M8130" i="1"/>
  <c r="M8114" i="1"/>
  <c r="M8098" i="1"/>
  <c r="M8082" i="1"/>
  <c r="M8066" i="1"/>
  <c r="M8050" i="1"/>
  <c r="M8034" i="1"/>
  <c r="M8018" i="1"/>
  <c r="M8002" i="1"/>
  <c r="M7986" i="1"/>
  <c r="M7970" i="1"/>
  <c r="M7954" i="1"/>
  <c r="M7938" i="1"/>
  <c r="M7922" i="1"/>
  <c r="M7906" i="1"/>
  <c r="M7890" i="1"/>
  <c r="M7874" i="1"/>
  <c r="M7858" i="1"/>
  <c r="M7842" i="1"/>
  <c r="M7826" i="1"/>
  <c r="M7810" i="1"/>
  <c r="M7794" i="1"/>
  <c r="M7778" i="1"/>
  <c r="M7762" i="1"/>
  <c r="M7746" i="1"/>
  <c r="M7730" i="1"/>
  <c r="M7714" i="1"/>
  <c r="M7698" i="1"/>
  <c r="M7682" i="1"/>
  <c r="M7666" i="1"/>
  <c r="M7650" i="1"/>
  <c r="M7634" i="1"/>
  <c r="M7618" i="1"/>
  <c r="M7602" i="1"/>
  <c r="M7586" i="1"/>
  <c r="M7570" i="1"/>
  <c r="M7554" i="1"/>
  <c r="M7538" i="1"/>
  <c r="M7522" i="1"/>
  <c r="M7506" i="1"/>
  <c r="M7490" i="1"/>
  <c r="M7474" i="1"/>
  <c r="M7458" i="1"/>
  <c r="M7442" i="1"/>
  <c r="M7426" i="1"/>
  <c r="M7410" i="1"/>
  <c r="M7394" i="1"/>
  <c r="M7378" i="1"/>
  <c r="M7362" i="1"/>
  <c r="M7346" i="1"/>
  <c r="M7330" i="1"/>
  <c r="M7314" i="1"/>
  <c r="M7298" i="1"/>
  <c r="M7282" i="1"/>
  <c r="M7266" i="1"/>
  <c r="M7250" i="1"/>
  <c r="M7234" i="1"/>
  <c r="M7218" i="1"/>
  <c r="M7202" i="1"/>
  <c r="M7186" i="1"/>
  <c r="M7170" i="1"/>
  <c r="M7154" i="1"/>
  <c r="M7138" i="1"/>
  <c r="M7122" i="1"/>
  <c r="M7106" i="1"/>
  <c r="M7090" i="1"/>
  <c r="M7074" i="1"/>
  <c r="M7058" i="1"/>
  <c r="M7042" i="1"/>
  <c r="M7026" i="1"/>
  <c r="M7010" i="1"/>
  <c r="M6994" i="1"/>
  <c r="M6978" i="1"/>
  <c r="M6962" i="1"/>
  <c r="M6946" i="1"/>
  <c r="M6930" i="1"/>
  <c r="M6914" i="1"/>
  <c r="M6898" i="1"/>
  <c r="M6882" i="1"/>
  <c r="M6866" i="1"/>
  <c r="M6850" i="1"/>
  <c r="M6834" i="1"/>
  <c r="M6818" i="1"/>
  <c r="M6802" i="1"/>
  <c r="M6786" i="1"/>
  <c r="M6770" i="1"/>
  <c r="M6754" i="1"/>
  <c r="M6738" i="1"/>
  <c r="M6722" i="1"/>
  <c r="M6706" i="1"/>
  <c r="M6690" i="1"/>
  <c r="M6674" i="1"/>
  <c r="M6658" i="1"/>
  <c r="M6642" i="1"/>
  <c r="M6626" i="1"/>
  <c r="M6610" i="1"/>
  <c r="M6594" i="1"/>
  <c r="M6578" i="1"/>
  <c r="M6562" i="1"/>
  <c r="M6546" i="1"/>
  <c r="M6530" i="1"/>
  <c r="M6514" i="1"/>
  <c r="M6498" i="1"/>
  <c r="M6482" i="1"/>
  <c r="M6466" i="1"/>
  <c r="M6450" i="1"/>
  <c r="M19969" i="1"/>
  <c r="M19905" i="1"/>
  <c r="M19841" i="1"/>
  <c r="M19777" i="1"/>
  <c r="M19713" i="1"/>
  <c r="M19649" i="1"/>
  <c r="M19585" i="1"/>
  <c r="M19521" i="1"/>
  <c r="M19457" i="1"/>
  <c r="M19393" i="1"/>
  <c r="M19329" i="1"/>
  <c r="M19265" i="1"/>
  <c r="M19201" i="1"/>
  <c r="M19137" i="1"/>
  <c r="M19073" i="1"/>
  <c r="M19009" i="1"/>
  <c r="M18945" i="1"/>
  <c r="M18881" i="1"/>
  <c r="M18817" i="1"/>
  <c r="M18753" i="1"/>
  <c r="M18689" i="1"/>
  <c r="M18625" i="1"/>
  <c r="M18561" i="1"/>
  <c r="M18497" i="1"/>
  <c r="M18433" i="1"/>
  <c r="M18369" i="1"/>
  <c r="M18305" i="1"/>
  <c r="M18241" i="1"/>
  <c r="M18177" i="1"/>
  <c r="M18113" i="1"/>
  <c r="M18049" i="1"/>
  <c r="M17985" i="1"/>
  <c r="M17921" i="1"/>
  <c r="M17857" i="1"/>
  <c r="M17793" i="1"/>
  <c r="M17729" i="1"/>
  <c r="M17665" i="1"/>
  <c r="M17601" i="1"/>
  <c r="M17537" i="1"/>
  <c r="M17473" i="1"/>
  <c r="M17409" i="1"/>
  <c r="M17345" i="1"/>
  <c r="M17281" i="1"/>
  <c r="M17217" i="1"/>
  <c r="M17153" i="1"/>
  <c r="M17089" i="1"/>
  <c r="M17025" i="1"/>
  <c r="M16961" i="1"/>
  <c r="M16897" i="1"/>
  <c r="M16833" i="1"/>
  <c r="M16769" i="1"/>
  <c r="M16705" i="1"/>
  <c r="M16641" i="1"/>
  <c r="M16577" i="1"/>
  <c r="M16513" i="1"/>
  <c r="M16449" i="1"/>
  <c r="M16385" i="1"/>
  <c r="M16321" i="1"/>
  <c r="M16257" i="1"/>
  <c r="M16193" i="1"/>
  <c r="M16129" i="1"/>
  <c r="M16065" i="1"/>
  <c r="M16001" i="1"/>
  <c r="M15937" i="1"/>
  <c r="M15873" i="1"/>
  <c r="M15809" i="1"/>
  <c r="M15745" i="1"/>
  <c r="M15681" i="1"/>
  <c r="M15617" i="1"/>
  <c r="M15553" i="1"/>
  <c r="M15489" i="1"/>
  <c r="M19980" i="1"/>
  <c r="M19916" i="1"/>
  <c r="M19852" i="1"/>
  <c r="M19788" i="1"/>
  <c r="M19724" i="1"/>
  <c r="M19660" i="1"/>
  <c r="M19596" i="1"/>
  <c r="M19532" i="1"/>
  <c r="M19468" i="1"/>
  <c r="M19404" i="1"/>
  <c r="M19340" i="1"/>
  <c r="M19276" i="1"/>
  <c r="M19212" i="1"/>
  <c r="M19148" i="1"/>
  <c r="M19084" i="1"/>
  <c r="M19020" i="1"/>
  <c r="M18956" i="1"/>
  <c r="M18892" i="1"/>
  <c r="M18828" i="1"/>
  <c r="M18764" i="1"/>
  <c r="M18700" i="1"/>
  <c r="M18636" i="1"/>
  <c r="M18572" i="1"/>
  <c r="M18508" i="1"/>
  <c r="M18444" i="1"/>
  <c r="M18380" i="1"/>
  <c r="M18316" i="1"/>
  <c r="M18252" i="1"/>
  <c r="M18188" i="1"/>
  <c r="M18124" i="1"/>
  <c r="M18060" i="1"/>
  <c r="M17996" i="1"/>
  <c r="M17932" i="1"/>
  <c r="M17868" i="1"/>
  <c r="M17804" i="1"/>
  <c r="M17740" i="1"/>
  <c r="M17676" i="1"/>
  <c r="M17612" i="1"/>
  <c r="M17548" i="1"/>
  <c r="M17484" i="1"/>
  <c r="M17420" i="1"/>
  <c r="M17356" i="1"/>
  <c r="M17292" i="1"/>
  <c r="M17228" i="1"/>
  <c r="M17164" i="1"/>
  <c r="M17100" i="1"/>
  <c r="M17036" i="1"/>
  <c r="M16972" i="1"/>
  <c r="M16908" i="1"/>
  <c r="M16844" i="1"/>
  <c r="M16780" i="1"/>
  <c r="M16716" i="1"/>
  <c r="M16652" i="1"/>
  <c r="M16588" i="1"/>
  <c r="M16524" i="1"/>
  <c r="M16460" i="1"/>
  <c r="M16396" i="1"/>
  <c r="M16332" i="1"/>
  <c r="M16268" i="1"/>
  <c r="M16204" i="1"/>
  <c r="M16140" i="1"/>
  <c r="M16076" i="1"/>
  <c r="M16012" i="1"/>
  <c r="M15948" i="1"/>
  <c r="M15884" i="1"/>
  <c r="M15820" i="1"/>
  <c r="M15756" i="1"/>
  <c r="M15692" i="1"/>
  <c r="M15628" i="1"/>
  <c r="M15564" i="1"/>
  <c r="M15500" i="1"/>
  <c r="M15436" i="1"/>
  <c r="M15372" i="1"/>
  <c r="M15308" i="1"/>
  <c r="M15244" i="1"/>
  <c r="M15180" i="1"/>
  <c r="M15116" i="1"/>
  <c r="M15052" i="1"/>
  <c r="M14988" i="1"/>
  <c r="M14924" i="1"/>
  <c r="M14860" i="1"/>
  <c r="M14796" i="1"/>
  <c r="M14732" i="1"/>
  <c r="M14668" i="1"/>
  <c r="M14604" i="1"/>
  <c r="M14540" i="1"/>
  <c r="M14476" i="1"/>
  <c r="M14412" i="1"/>
  <c r="M14348" i="1"/>
  <c r="M14284" i="1"/>
  <c r="M19951" i="1"/>
  <c r="M19887" i="1"/>
  <c r="M19823" i="1"/>
  <c r="M19759" i="1"/>
  <c r="M19695" i="1"/>
  <c r="M19631" i="1"/>
  <c r="M19567" i="1"/>
  <c r="M19503" i="1"/>
  <c r="M19439" i="1"/>
  <c r="M19375" i="1"/>
  <c r="M19311" i="1"/>
  <c r="M19247" i="1"/>
  <c r="M19183" i="1"/>
  <c r="M19119" i="1"/>
  <c r="M19055" i="1"/>
  <c r="M18991" i="1"/>
  <c r="M18927" i="1"/>
  <c r="M18863" i="1"/>
  <c r="M18799" i="1"/>
  <c r="M18735" i="1"/>
  <c r="M18671" i="1"/>
  <c r="M18607" i="1"/>
  <c r="M18543" i="1"/>
  <c r="M18479" i="1"/>
  <c r="M18415" i="1"/>
  <c r="M18351" i="1"/>
  <c r="M18287" i="1"/>
  <c r="M18223" i="1"/>
  <c r="M18159" i="1"/>
  <c r="M18095" i="1"/>
  <c r="M18031" i="1"/>
  <c r="M17967" i="1"/>
  <c r="M17903" i="1"/>
  <c r="M17839" i="1"/>
  <c r="M17775" i="1"/>
  <c r="M17711" i="1"/>
  <c r="M17647" i="1"/>
  <c r="M17583" i="1"/>
  <c r="M17519" i="1"/>
  <c r="M17455" i="1"/>
  <c r="M17391" i="1"/>
  <c r="M17323" i="1"/>
  <c r="M17259" i="1"/>
  <c r="M17195" i="1"/>
  <c r="M17131" i="1"/>
  <c r="M17067" i="1"/>
  <c r="M17003" i="1"/>
  <c r="M16939" i="1"/>
  <c r="M16875" i="1"/>
  <c r="M16811" i="1"/>
  <c r="M16747" i="1"/>
  <c r="M16683" i="1"/>
  <c r="M15433" i="1"/>
  <c r="M15369" i="1"/>
  <c r="M15305" i="1"/>
  <c r="M15241" i="1"/>
  <c r="M15177" i="1"/>
  <c r="M15113" i="1"/>
  <c r="M15049" i="1"/>
  <c r="M14985" i="1"/>
  <c r="M14921" i="1"/>
  <c r="M14857" i="1"/>
  <c r="M14793" i="1"/>
  <c r="M14729" i="1"/>
  <c r="M14665" i="1"/>
  <c r="M14601" i="1"/>
  <c r="M14537" i="1"/>
  <c r="M14473" i="1"/>
  <c r="M14409" i="1"/>
  <c r="M14345" i="1"/>
  <c r="M14281" i="1"/>
  <c r="M14217" i="1"/>
  <c r="M14153" i="1"/>
  <c r="M14089" i="1"/>
  <c r="M14025" i="1"/>
  <c r="M13961" i="1"/>
  <c r="M13897" i="1"/>
  <c r="M13833" i="1"/>
  <c r="M13769" i="1"/>
  <c r="M13705" i="1"/>
  <c r="M13641" i="1"/>
  <c r="M13577" i="1"/>
  <c r="M13513" i="1"/>
  <c r="M13449" i="1"/>
  <c r="M13385" i="1"/>
  <c r="M13321" i="1"/>
  <c r="M13257" i="1"/>
  <c r="M13193" i="1"/>
  <c r="M13129" i="1"/>
  <c r="M13065" i="1"/>
  <c r="M13001" i="1"/>
  <c r="M12937" i="1"/>
  <c r="M12873" i="1"/>
  <c r="M12809" i="1"/>
  <c r="M12745" i="1"/>
  <c r="M12681" i="1"/>
  <c r="M12617" i="1"/>
  <c r="M12553" i="1"/>
  <c r="M12489" i="1"/>
  <c r="M12425" i="1"/>
  <c r="M12361" i="1"/>
  <c r="M12297" i="1"/>
  <c r="M12233" i="1"/>
  <c r="M12169" i="1"/>
  <c r="M12105" i="1"/>
  <c r="M12041" i="1"/>
  <c r="M11977" i="1"/>
  <c r="M11913" i="1"/>
  <c r="M11849" i="1"/>
  <c r="M11785" i="1"/>
  <c r="M11721" i="1"/>
  <c r="M11657" i="1"/>
  <c r="M11593" i="1"/>
  <c r="M11529" i="1"/>
  <c r="M11465" i="1"/>
  <c r="M11401" i="1"/>
  <c r="M11337" i="1"/>
  <c r="M11273" i="1"/>
  <c r="M11209" i="1"/>
  <c r="M11145" i="1"/>
  <c r="M11081" i="1"/>
  <c r="M11017" i="1"/>
  <c r="M10953" i="1"/>
  <c r="M10889" i="1"/>
  <c r="M10825" i="1"/>
  <c r="M10761" i="1"/>
  <c r="M10697" i="1"/>
  <c r="M10633" i="1"/>
  <c r="M10569" i="1"/>
  <c r="M10505" i="1"/>
  <c r="M10441" i="1"/>
  <c r="M10377" i="1"/>
  <c r="M10313" i="1"/>
  <c r="M10249" i="1"/>
  <c r="M10185" i="1"/>
  <c r="M10121" i="1"/>
  <c r="M10057" i="1"/>
  <c r="M9993" i="1"/>
  <c r="M14216" i="1"/>
  <c r="M14152" i="1"/>
  <c r="M14088" i="1"/>
  <c r="M14024" i="1"/>
  <c r="M13960" i="1"/>
  <c r="M13896" i="1"/>
  <c r="M13832" i="1"/>
  <c r="M13768" i="1"/>
  <c r="M13704" i="1"/>
  <c r="M13640" i="1"/>
  <c r="M13576" i="1"/>
  <c r="M13512" i="1"/>
  <c r="M13448" i="1"/>
  <c r="M13384" i="1"/>
  <c r="M13320" i="1"/>
  <c r="M13256" i="1"/>
  <c r="M13192" i="1"/>
  <c r="M13128" i="1"/>
  <c r="M13064" i="1"/>
  <c r="M13000" i="1"/>
  <c r="M12936" i="1"/>
  <c r="M12872" i="1"/>
  <c r="M12808" i="1"/>
  <c r="M12744" i="1"/>
  <c r="M12680" i="1"/>
  <c r="M12616" i="1"/>
  <c r="M12552" i="1"/>
  <c r="M12488" i="1"/>
  <c r="M12424" i="1"/>
  <c r="M12360" i="1"/>
  <c r="M12296" i="1"/>
  <c r="M12232" i="1"/>
  <c r="M12168" i="1"/>
  <c r="M12104" i="1"/>
  <c r="M12040" i="1"/>
  <c r="M11976" i="1"/>
  <c r="M11912" i="1"/>
  <c r="M11848" i="1"/>
  <c r="M11784" i="1"/>
  <c r="M11720" i="1"/>
  <c r="M11656" i="1"/>
  <c r="M11592" i="1"/>
  <c r="M11528" i="1"/>
  <c r="M11464" i="1"/>
  <c r="M11400" i="1"/>
  <c r="M11336" i="1"/>
  <c r="M11272" i="1"/>
  <c r="M11208" i="1"/>
  <c r="M11144" i="1"/>
  <c r="M11080" i="1"/>
  <c r="M11016" i="1"/>
  <c r="M10952" i="1"/>
  <c r="M10888" i="1"/>
  <c r="M10824" i="1"/>
  <c r="M10760" i="1"/>
  <c r="M10696" i="1"/>
  <c r="M10632" i="1"/>
  <c r="M10568" i="1"/>
  <c r="M10504" i="1"/>
  <c r="M10440" i="1"/>
  <c r="M10376" i="1"/>
  <c r="M10312" i="1"/>
  <c r="M10248" i="1"/>
  <c r="M10184" i="1"/>
  <c r="M10120" i="1"/>
  <c r="M10056" i="1"/>
  <c r="M9992" i="1"/>
  <c r="M9928" i="1"/>
  <c r="M9864" i="1"/>
  <c r="M9800" i="1"/>
  <c r="M9736" i="1"/>
  <c r="M9672" i="1"/>
  <c r="M9608" i="1"/>
  <c r="M9544" i="1"/>
  <c r="M9480" i="1"/>
  <c r="M9416" i="1"/>
  <c r="M9352" i="1"/>
  <c r="M9288" i="1"/>
  <c r="M9224" i="1"/>
  <c r="M9160" i="1"/>
  <c r="M9096" i="1"/>
  <c r="M9032" i="1"/>
  <c r="M8968" i="1"/>
  <c r="M8904" i="1"/>
  <c r="M8840" i="1"/>
  <c r="M8776" i="1"/>
  <c r="M8712" i="1"/>
  <c r="M8648" i="1"/>
  <c r="M8584" i="1"/>
  <c r="M8520" i="1"/>
  <c r="M8456" i="1"/>
  <c r="M8392" i="1"/>
  <c r="M8328" i="1"/>
  <c r="M16575" i="1"/>
  <c r="M16511" i="1"/>
  <c r="M16447" i="1"/>
  <c r="M16383" i="1"/>
  <c r="M16319" i="1"/>
  <c r="M16255" i="1"/>
  <c r="M16191" i="1"/>
  <c r="M16127" i="1"/>
  <c r="M16063" i="1"/>
  <c r="M15999" i="1"/>
  <c r="M15935" i="1"/>
  <c r="M15871" i="1"/>
  <c r="M15807" i="1"/>
  <c r="M15743" i="1"/>
  <c r="M15679" i="1"/>
  <c r="M15615" i="1"/>
  <c r="M15551" i="1"/>
  <c r="M15487" i="1"/>
  <c r="M15423" i="1"/>
  <c r="M15359" i="1"/>
  <c r="M15295" i="1"/>
  <c r="M15231" i="1"/>
  <c r="M15167" i="1"/>
  <c r="M15103" i="1"/>
  <c r="M15039" i="1"/>
  <c r="M14975" i="1"/>
  <c r="M14911" i="1"/>
  <c r="M14847" i="1"/>
  <c r="M14783" i="1"/>
  <c r="M14719" i="1"/>
  <c r="M14655" i="1"/>
  <c r="M14591" i="1"/>
  <c r="M14527" i="1"/>
  <c r="M14463" i="1"/>
  <c r="M14399" i="1"/>
  <c r="M14335" i="1"/>
  <c r="M14271" i="1"/>
  <c r="M14207" i="1"/>
  <c r="M14143" i="1"/>
  <c r="M14079" i="1"/>
  <c r="M14015" i="1"/>
  <c r="M13951" i="1"/>
  <c r="M13887" i="1"/>
  <c r="M13823" i="1"/>
  <c r="M13759" i="1"/>
  <c r="M13695" i="1"/>
  <c r="M13631" i="1"/>
  <c r="M13567" i="1"/>
  <c r="M13503" i="1"/>
  <c r="M13439" i="1"/>
  <c r="M13375" i="1"/>
  <c r="M13311" i="1"/>
  <c r="M13247" i="1"/>
  <c r="M13183" i="1"/>
  <c r="M13119" i="1"/>
  <c r="M13055" i="1"/>
  <c r="M12991" i="1"/>
  <c r="M12927" i="1"/>
  <c r="M12863" i="1"/>
  <c r="M12799" i="1"/>
  <c r="M12735" i="1"/>
  <c r="M12671" i="1"/>
  <c r="M12607" i="1"/>
  <c r="M12543" i="1"/>
  <c r="M12479" i="1"/>
  <c r="M12415" i="1"/>
  <c r="M12351" i="1"/>
  <c r="M12287" i="1"/>
  <c r="M12223" i="1"/>
  <c r="M12159" i="1"/>
  <c r="M12095" i="1"/>
  <c r="M12031" i="1"/>
  <c r="M11967" i="1"/>
  <c r="M11903" i="1"/>
  <c r="M11839" i="1"/>
  <c r="M11775" i="1"/>
  <c r="M11711" i="1"/>
  <c r="M11647" i="1"/>
  <c r="M11583" i="1"/>
  <c r="M11519" i="1"/>
  <c r="M11455" i="1"/>
  <c r="M11391" i="1"/>
  <c r="M11327" i="1"/>
  <c r="M11263" i="1"/>
  <c r="M11199" i="1"/>
  <c r="M11135" i="1"/>
  <c r="M11071" i="1"/>
  <c r="M11007" i="1"/>
  <c r="M10943" i="1"/>
  <c r="M10879" i="1"/>
  <c r="M19946" i="1"/>
  <c r="M19882" i="1"/>
  <c r="M19818" i="1"/>
  <c r="M19754" i="1"/>
  <c r="M19690" i="1"/>
  <c r="M19626" i="1"/>
  <c r="M19562" i="1"/>
  <c r="M19498" i="1"/>
  <c r="M19434" i="1"/>
  <c r="M19370" i="1"/>
  <c r="M19306" i="1"/>
  <c r="M19242" i="1"/>
  <c r="M19178" i="1"/>
  <c r="M19114" i="1"/>
  <c r="M19050" i="1"/>
  <c r="M18986" i="1"/>
  <c r="M18922" i="1"/>
  <c r="M18858" i="1"/>
  <c r="M18794" i="1"/>
  <c r="M18730" i="1"/>
  <c r="M18666" i="1"/>
  <c r="M18602" i="1"/>
  <c r="M18554" i="1"/>
  <c r="M18522" i="1"/>
  <c r="M18490" i="1"/>
  <c r="M18458" i="1"/>
  <c r="M18426" i="1"/>
  <c r="M18394" i="1"/>
  <c r="M18362" i="1"/>
  <c r="M18330" i="1"/>
  <c r="M18298" i="1"/>
  <c r="M18266" i="1"/>
  <c r="M18234" i="1"/>
  <c r="M18202" i="1"/>
  <c r="M18170" i="1"/>
  <c r="M18138" i="1"/>
  <c r="M18106" i="1"/>
  <c r="M18074" i="1"/>
  <c r="M18042" i="1"/>
  <c r="M18010" i="1"/>
  <c r="M17978" i="1"/>
  <c r="M17946" i="1"/>
  <c r="M17914" i="1"/>
  <c r="M17882" i="1"/>
  <c r="M17850" i="1"/>
  <c r="M17818" i="1"/>
  <c r="M17786" i="1"/>
  <c r="M17754" i="1"/>
  <c r="M17722" i="1"/>
  <c r="M17690" i="1"/>
  <c r="M17658" i="1"/>
  <c r="M17626" i="1"/>
  <c r="M17594" i="1"/>
  <c r="M17562" i="1"/>
  <c r="M17530" i="1"/>
  <c r="M17498" i="1"/>
  <c r="M17466" i="1"/>
  <c r="M17434" i="1"/>
  <c r="M17402" i="1"/>
  <c r="M17370" i="1"/>
  <c r="M17338" i="1"/>
  <c r="M17306" i="1"/>
  <c r="M17274" i="1"/>
  <c r="M17242" i="1"/>
  <c r="M17210" i="1"/>
  <c r="M17178" i="1"/>
  <c r="M17146" i="1"/>
  <c r="M17114" i="1"/>
  <c r="M17082" i="1"/>
  <c r="M17050" i="1"/>
  <c r="M17018" i="1"/>
  <c r="M16986" i="1"/>
  <c r="M16954" i="1"/>
  <c r="M16922" i="1"/>
  <c r="M16890" i="1"/>
  <c r="M16858" i="1"/>
  <c r="M16826" i="1"/>
  <c r="M16794" i="1"/>
  <c r="M16762" i="1"/>
  <c r="M16730" i="1"/>
  <c r="M16698" i="1"/>
  <c r="M16666" i="1"/>
  <c r="M16634" i="1"/>
  <c r="M16602" i="1"/>
  <c r="M16570" i="1"/>
  <c r="M16538" i="1"/>
  <c r="M16506" i="1"/>
  <c r="M16474" i="1"/>
  <c r="M16442" i="1"/>
  <c r="M16410" i="1"/>
  <c r="M16378" i="1"/>
  <c r="M16346" i="1"/>
  <c r="M16314" i="1"/>
  <c r="M16282" i="1"/>
  <c r="M16250" i="1"/>
  <c r="M16218" i="1"/>
  <c r="M16186" i="1"/>
  <c r="M16154" i="1"/>
  <c r="M16122" i="1"/>
  <c r="M16090" i="1"/>
  <c r="M16058" i="1"/>
  <c r="M16026" i="1"/>
  <c r="M15994" i="1"/>
  <c r="M15962" i="1"/>
  <c r="M15930" i="1"/>
  <c r="M9957" i="1"/>
  <c r="M9925" i="1"/>
  <c r="M9893" i="1"/>
  <c r="M9861" i="1"/>
  <c r="M9829" i="1"/>
  <c r="M9797" i="1"/>
  <c r="M9765" i="1"/>
  <c r="M9733" i="1"/>
  <c r="M9701" i="1"/>
  <c r="M9669" i="1"/>
  <c r="M9637" i="1"/>
  <c r="M9605" i="1"/>
  <c r="M9573" i="1"/>
  <c r="M9541" i="1"/>
  <c r="M9509" i="1"/>
  <c r="M9477" i="1"/>
  <c r="M9445" i="1"/>
  <c r="M9413" i="1"/>
  <c r="M9381" i="1"/>
  <c r="M9349" i="1"/>
  <c r="M9317" i="1"/>
  <c r="M9285" i="1"/>
  <c r="M9253" i="1"/>
  <c r="M9221" i="1"/>
  <c r="M9189" i="1"/>
  <c r="M9157" i="1"/>
  <c r="M9125" i="1"/>
  <c r="M9093" i="1"/>
  <c r="M9061" i="1"/>
  <c r="M9029" i="1"/>
  <c r="M8997" i="1"/>
  <c r="M8965" i="1"/>
  <c r="M8933" i="1"/>
  <c r="M8901" i="1"/>
  <c r="M8869" i="1"/>
  <c r="M8837" i="1"/>
  <c r="M8805" i="1"/>
  <c r="M8773" i="1"/>
  <c r="M8741" i="1"/>
  <c r="M8709" i="1"/>
  <c r="M8677" i="1"/>
  <c r="M8645" i="1"/>
  <c r="M8613" i="1"/>
  <c r="M8581" i="1"/>
  <c r="M8549" i="1"/>
  <c r="M8517" i="1"/>
  <c r="M8485" i="1"/>
  <c r="M8453" i="1"/>
  <c r="M8421" i="1"/>
  <c r="M8389" i="1"/>
  <c r="M8357" i="1"/>
  <c r="M8325" i="1"/>
  <c r="M8293" i="1"/>
  <c r="M8261" i="1"/>
  <c r="M8229" i="1"/>
  <c r="M8197" i="1"/>
  <c r="M8165" i="1"/>
  <c r="M8133" i="1"/>
  <c r="M8101" i="1"/>
  <c r="M8069" i="1"/>
  <c r="M8037" i="1"/>
  <c r="M8005" i="1"/>
  <c r="M7973" i="1"/>
  <c r="M7941" i="1"/>
  <c r="M7909" i="1"/>
  <c r="M7877" i="1"/>
  <c r="M7845" i="1"/>
  <c r="M7813" i="1"/>
  <c r="M7781" i="1"/>
  <c r="M7749" i="1"/>
  <c r="M7717" i="1"/>
  <c r="M7685" i="1"/>
  <c r="M7653" i="1"/>
  <c r="M7621" i="1"/>
  <c r="M7589" i="1"/>
  <c r="M7557" i="1"/>
  <c r="M7525" i="1"/>
  <c r="M7493" i="1"/>
  <c r="M7461" i="1"/>
  <c r="M7429" i="1"/>
  <c r="M7397" i="1"/>
  <c r="M7365" i="1"/>
  <c r="M7333" i="1"/>
  <c r="M7301" i="1"/>
  <c r="M7269" i="1"/>
  <c r="M7237" i="1"/>
  <c r="M7205" i="1"/>
  <c r="M7173" i="1"/>
  <c r="M7141" i="1"/>
  <c r="M7109" i="1"/>
  <c r="M7077" i="1"/>
  <c r="M7045" i="1"/>
  <c r="M7013" i="1"/>
  <c r="M6981" i="1"/>
  <c r="M6949" i="1"/>
  <c r="M6917" i="1"/>
  <c r="M6885" i="1"/>
  <c r="M6853" i="1"/>
  <c r="M6821" i="1"/>
  <c r="M6789" i="1"/>
  <c r="M6757" i="1"/>
  <c r="M6725" i="1"/>
  <c r="M6693" i="1"/>
  <c r="M6661" i="1"/>
  <c r="M6629" i="1"/>
  <c r="M6597" i="1"/>
  <c r="M6565" i="1"/>
  <c r="M6533" i="1"/>
  <c r="M6501" i="1"/>
  <c r="M6469" i="1"/>
  <c r="M6437" i="1"/>
  <c r="M6405" i="1"/>
  <c r="M6373" i="1"/>
  <c r="M6341" i="1"/>
  <c r="M6309" i="1"/>
  <c r="M6277" i="1"/>
  <c r="M6245" i="1"/>
  <c r="M6213" i="1"/>
  <c r="M6181" i="1"/>
  <c r="M6149" i="1"/>
  <c r="M6117" i="1"/>
  <c r="M6085" i="1"/>
  <c r="M6053" i="1"/>
  <c r="M6021" i="1"/>
  <c r="M5989" i="1"/>
  <c r="M5957" i="1"/>
  <c r="M5925" i="1"/>
  <c r="M5893" i="1"/>
  <c r="M5861" i="1"/>
  <c r="M5829" i="1"/>
  <c r="M5797" i="1"/>
  <c r="M5765" i="1"/>
  <c r="M5733" i="1"/>
  <c r="M5701" i="1"/>
  <c r="M5669" i="1"/>
  <c r="M5637" i="1"/>
  <c r="M5605" i="1"/>
  <c r="M5573" i="1"/>
  <c r="M5541" i="1"/>
  <c r="M5509" i="1"/>
  <c r="M5477" i="1"/>
  <c r="M5445" i="1"/>
  <c r="M5413" i="1"/>
  <c r="M5381" i="1"/>
  <c r="M5349" i="1"/>
  <c r="M5317" i="1"/>
  <c r="M5285" i="1"/>
  <c r="M5253" i="1"/>
  <c r="M5221" i="1"/>
  <c r="M5189" i="1"/>
  <c r="M5157" i="1"/>
  <c r="M5125" i="1"/>
  <c r="M5093" i="1"/>
  <c r="M5061" i="1"/>
  <c r="M5029" i="1"/>
  <c r="M4997" i="1"/>
  <c r="M4965" i="1"/>
  <c r="M4933" i="1"/>
  <c r="M4901" i="1"/>
  <c r="M4869" i="1"/>
  <c r="M4837" i="1"/>
  <c r="M4805" i="1"/>
  <c r="M8320" i="1"/>
  <c r="M8288" i="1"/>
  <c r="M8256" i="1"/>
  <c r="M8224" i="1"/>
  <c r="M8192" i="1"/>
  <c r="M8160" i="1"/>
  <c r="M8128" i="1"/>
  <c r="M8096" i="1"/>
  <c r="M8064" i="1"/>
  <c r="M8032" i="1"/>
  <c r="M8000" i="1"/>
  <c r="M7968" i="1"/>
  <c r="M7936" i="1"/>
  <c r="M7904" i="1"/>
  <c r="M7872" i="1"/>
  <c r="M7840" i="1"/>
  <c r="M7808" i="1"/>
  <c r="M7776" i="1"/>
  <c r="M7744" i="1"/>
  <c r="M7712" i="1"/>
  <c r="M7680" i="1"/>
  <c r="M7648" i="1"/>
  <c r="M7616" i="1"/>
  <c r="M7584" i="1"/>
  <c r="M7552" i="1"/>
  <c r="M7520" i="1"/>
  <c r="M7488" i="1"/>
  <c r="M7456" i="1"/>
  <c r="M7424" i="1"/>
  <c r="M7392" i="1"/>
  <c r="M7360" i="1"/>
  <c r="M7328" i="1"/>
  <c r="M7296" i="1"/>
  <c r="M7264" i="1"/>
  <c r="M7232" i="1"/>
  <c r="M7200" i="1"/>
  <c r="M7168" i="1"/>
  <c r="M7136" i="1"/>
  <c r="M7104" i="1"/>
  <c r="M7072" i="1"/>
  <c r="M7040" i="1"/>
  <c r="M7008" i="1"/>
  <c r="M6976" i="1"/>
  <c r="M6944" i="1"/>
  <c r="M6912" i="1"/>
  <c r="M6880" i="1"/>
  <c r="M6848" i="1"/>
  <c r="M6816" i="1"/>
  <c r="M6784" i="1"/>
  <c r="M6752" i="1"/>
  <c r="M6720" i="1"/>
  <c r="M6688" i="1"/>
  <c r="M6656" i="1"/>
  <c r="M6624" i="1"/>
  <c r="M6592" i="1"/>
  <c r="M6560" i="1"/>
  <c r="M6528" i="1"/>
  <c r="M6496" i="1"/>
  <c r="M6464" i="1"/>
  <c r="M6432" i="1"/>
  <c r="M6400" i="1"/>
  <c r="M6368" i="1"/>
  <c r="M6336" i="1"/>
  <c r="M6304" i="1"/>
  <c r="M6272" i="1"/>
  <c r="M6240" i="1"/>
  <c r="M6208" i="1"/>
  <c r="M6176" i="1"/>
  <c r="M6144" i="1"/>
  <c r="M6112" i="1"/>
  <c r="M6080" i="1"/>
  <c r="M6048" i="1"/>
  <c r="M6016" i="1"/>
  <c r="M5984" i="1"/>
  <c r="M5952" i="1"/>
  <c r="M5920" i="1"/>
  <c r="M5888" i="1"/>
  <c r="M5856" i="1"/>
  <c r="M5824" i="1"/>
  <c r="M5792" i="1"/>
  <c r="M5760" i="1"/>
  <c r="M5728" i="1"/>
  <c r="M5696" i="1"/>
  <c r="M5664" i="1"/>
  <c r="M5632" i="1"/>
  <c r="M5600" i="1"/>
  <c r="M5568" i="1"/>
  <c r="M5536" i="1"/>
  <c r="M5504" i="1"/>
  <c r="M5472" i="1"/>
  <c r="M5440" i="1"/>
  <c r="M5408" i="1"/>
  <c r="M5376" i="1"/>
  <c r="M5344" i="1"/>
  <c r="M5312" i="1"/>
  <c r="M5280" i="1"/>
  <c r="M5248" i="1"/>
  <c r="M5216" i="1"/>
  <c r="M5184" i="1"/>
  <c r="M5152" i="1"/>
  <c r="M5120" i="1"/>
  <c r="M5088" i="1"/>
  <c r="M5056" i="1"/>
  <c r="M5024" i="1"/>
  <c r="M4992" i="1"/>
  <c r="M4960" i="1"/>
  <c r="M4928" i="1"/>
  <c r="M4896" i="1"/>
  <c r="M4864" i="1"/>
  <c r="M4840" i="1"/>
  <c r="M4816" i="1"/>
  <c r="M4796" i="1"/>
  <c r="M4776" i="1"/>
  <c r="M4752" i="1"/>
  <c r="M4736" i="1"/>
  <c r="M4720" i="1"/>
  <c r="M4704" i="1"/>
  <c r="M4688" i="1"/>
  <c r="M4672" i="1"/>
  <c r="M4656" i="1"/>
  <c r="M4640" i="1"/>
  <c r="M4624" i="1"/>
  <c r="M4608" i="1"/>
  <c r="M4592" i="1"/>
  <c r="M4576" i="1"/>
  <c r="M4560" i="1"/>
  <c r="M4544" i="1"/>
  <c r="M4528" i="1"/>
  <c r="M4512" i="1"/>
  <c r="M4496" i="1"/>
  <c r="M4480" i="1"/>
  <c r="M4464" i="1"/>
  <c r="M4448" i="1"/>
  <c r="M4432" i="1"/>
  <c r="M4416" i="1"/>
  <c r="M4400" i="1"/>
  <c r="M4384" i="1"/>
  <c r="M4368" i="1"/>
  <c r="M4352" i="1"/>
  <c r="M4336" i="1"/>
  <c r="M4320" i="1"/>
  <c r="M4304" i="1"/>
  <c r="M4288" i="1"/>
  <c r="M4272" i="1"/>
  <c r="M4256" i="1"/>
  <c r="M4240" i="1"/>
  <c r="M4224" i="1"/>
  <c r="M4208" i="1"/>
  <c r="M4192" i="1"/>
  <c r="M4176" i="1"/>
  <c r="M4160" i="1"/>
  <c r="M4144" i="1"/>
  <c r="M4128" i="1"/>
  <c r="M4112" i="1"/>
  <c r="M4096" i="1"/>
  <c r="M4080" i="1"/>
  <c r="M4064" i="1"/>
  <c r="M4048" i="1"/>
  <c r="M4032" i="1"/>
  <c r="M4016" i="1"/>
  <c r="M4000" i="1"/>
  <c r="M3984" i="1"/>
  <c r="M3968" i="1"/>
  <c r="M3952" i="1"/>
  <c r="M3936" i="1"/>
  <c r="M3920" i="1"/>
  <c r="M3904" i="1"/>
  <c r="M3888" i="1"/>
  <c r="M3872" i="1"/>
  <c r="M3856" i="1"/>
  <c r="M3840" i="1"/>
  <c r="M3824" i="1"/>
  <c r="M3808" i="1"/>
  <c r="M3792" i="1"/>
  <c r="M3776" i="1"/>
  <c r="M3760" i="1"/>
  <c r="M3744" i="1"/>
  <c r="M3728" i="1"/>
  <c r="M3712" i="1"/>
  <c r="M3696" i="1"/>
  <c r="M3680" i="1"/>
  <c r="M3664" i="1"/>
  <c r="M3648" i="1"/>
  <c r="M3632" i="1"/>
  <c r="M3616" i="1"/>
  <c r="M3600" i="1"/>
  <c r="M3584" i="1"/>
  <c r="M3568" i="1"/>
  <c r="M3552" i="1"/>
  <c r="M3536" i="1"/>
  <c r="M3520" i="1"/>
  <c r="M3504" i="1"/>
  <c r="M3488" i="1"/>
  <c r="M3472" i="1"/>
  <c r="M3456" i="1"/>
  <c r="M3440" i="1"/>
  <c r="M3424" i="1"/>
  <c r="M3408" i="1"/>
  <c r="M3392" i="1"/>
  <c r="M3376" i="1"/>
  <c r="M3360" i="1"/>
  <c r="M3344" i="1"/>
  <c r="M3328" i="1"/>
  <c r="M3312" i="1"/>
  <c r="M3296" i="1"/>
  <c r="M3280" i="1"/>
  <c r="M3264" i="1"/>
  <c r="M3248" i="1"/>
  <c r="M3232" i="1"/>
  <c r="M3216" i="1"/>
  <c r="M3200" i="1"/>
  <c r="M3184" i="1"/>
  <c r="M3168" i="1"/>
  <c r="M3152" i="1"/>
  <c r="M3136" i="1"/>
  <c r="M3120" i="1"/>
  <c r="M3104" i="1"/>
  <c r="M3088" i="1"/>
  <c r="M3072" i="1"/>
  <c r="M3056" i="1"/>
  <c r="M3040" i="1"/>
  <c r="M3024" i="1"/>
  <c r="M3008" i="1"/>
  <c r="M2992" i="1"/>
  <c r="M2976" i="1"/>
  <c r="M2960" i="1"/>
  <c r="M2944" i="1"/>
  <c r="M2928" i="1"/>
  <c r="M2912" i="1"/>
  <c r="M2896" i="1"/>
  <c r="M2880" i="1"/>
  <c r="M2864" i="1"/>
  <c r="M10855" i="1"/>
  <c r="M10839" i="1"/>
  <c r="M10823" i="1"/>
  <c r="M10807" i="1"/>
  <c r="M10791" i="1"/>
  <c r="M10775" i="1"/>
  <c r="M10759" i="1"/>
  <c r="M10743" i="1"/>
  <c r="M10727" i="1"/>
  <c r="M10711" i="1"/>
  <c r="M10695" i="1"/>
  <c r="M10679" i="1"/>
  <c r="M10663" i="1"/>
  <c r="M10647" i="1"/>
  <c r="M10631" i="1"/>
  <c r="M10615" i="1"/>
  <c r="M10599" i="1"/>
  <c r="M10583" i="1"/>
  <c r="M10567" i="1"/>
  <c r="M10551" i="1"/>
  <c r="M10535" i="1"/>
  <c r="M10519" i="1"/>
  <c r="M10503" i="1"/>
  <c r="M10487" i="1"/>
  <c r="M10471" i="1"/>
  <c r="M10455" i="1"/>
  <c r="M10439" i="1"/>
  <c r="M10423" i="1"/>
  <c r="M10407" i="1"/>
  <c r="M10391" i="1"/>
  <c r="M10375" i="1"/>
  <c r="M10359" i="1"/>
  <c r="M10343" i="1"/>
  <c r="M10327" i="1"/>
  <c r="M10311" i="1"/>
  <c r="M10295" i="1"/>
  <c r="M10279" i="1"/>
  <c r="M10263" i="1"/>
  <c r="M10247" i="1"/>
  <c r="M10231" i="1"/>
  <c r="M10215" i="1"/>
  <c r="M10199" i="1"/>
  <c r="M10183" i="1"/>
  <c r="M10167" i="1"/>
  <c r="M10151" i="1"/>
  <c r="M10135" i="1"/>
  <c r="M10119" i="1"/>
  <c r="M10103" i="1"/>
  <c r="M10087" i="1"/>
  <c r="M10071" i="1"/>
  <c r="M10055" i="1"/>
  <c r="M10039" i="1"/>
  <c r="M10023" i="1"/>
  <c r="M10007" i="1"/>
  <c r="M9991" i="1"/>
  <c r="M9975" i="1"/>
  <c r="M9959" i="1"/>
  <c r="M9943" i="1"/>
  <c r="M9927" i="1"/>
  <c r="M9911" i="1"/>
  <c r="M9895" i="1"/>
  <c r="M9879" i="1"/>
  <c r="M9863" i="1"/>
  <c r="M9847" i="1"/>
  <c r="M9831" i="1"/>
  <c r="M9815" i="1"/>
  <c r="M9799" i="1"/>
  <c r="M9783" i="1"/>
  <c r="M9767" i="1"/>
  <c r="M9751" i="1"/>
  <c r="M9735" i="1"/>
  <c r="M9719" i="1"/>
  <c r="M9703" i="1"/>
  <c r="M9687" i="1"/>
  <c r="M9671" i="1"/>
  <c r="M9655" i="1"/>
  <c r="M9639" i="1"/>
  <c r="M9623" i="1"/>
  <c r="M9607" i="1"/>
  <c r="M9591" i="1"/>
  <c r="M9575" i="1"/>
  <c r="M9559" i="1"/>
  <c r="M9543" i="1"/>
  <c r="M9527" i="1"/>
  <c r="M9511" i="1"/>
  <c r="M9495" i="1"/>
  <c r="M9479" i="1"/>
  <c r="M9463" i="1"/>
  <c r="M9447" i="1"/>
  <c r="M9431" i="1"/>
  <c r="M9415" i="1"/>
  <c r="M9399" i="1"/>
  <c r="M9383" i="1"/>
  <c r="M9367" i="1"/>
  <c r="M9351" i="1"/>
  <c r="M9335" i="1"/>
  <c r="M9319" i="1"/>
  <c r="M9303" i="1"/>
  <c r="M9287" i="1"/>
  <c r="M9271" i="1"/>
  <c r="M9255" i="1"/>
  <c r="M9239" i="1"/>
  <c r="M9223" i="1"/>
  <c r="M9207" i="1"/>
  <c r="M9191" i="1"/>
  <c r="M9175" i="1"/>
  <c r="M9159" i="1"/>
  <c r="M9143" i="1"/>
  <c r="M9127" i="1"/>
  <c r="M9111" i="1"/>
  <c r="M9095" i="1"/>
  <c r="M9079" i="1"/>
  <c r="M9063" i="1"/>
  <c r="M9047" i="1"/>
  <c r="M9031" i="1"/>
  <c r="M9015" i="1"/>
  <c r="M8999" i="1"/>
  <c r="M8983" i="1"/>
  <c r="M8967" i="1"/>
  <c r="M8951" i="1"/>
  <c r="M8935" i="1"/>
  <c r="M8919" i="1"/>
  <c r="M8903" i="1"/>
  <c r="M8887" i="1"/>
  <c r="M8871" i="1"/>
  <c r="M8855" i="1"/>
  <c r="M8839" i="1"/>
  <c r="M8823" i="1"/>
  <c r="M8807" i="1"/>
  <c r="M8791" i="1"/>
  <c r="M8775" i="1"/>
  <c r="M8759" i="1"/>
  <c r="M8743" i="1"/>
  <c r="M8727" i="1"/>
  <c r="M8711" i="1"/>
  <c r="M8695" i="1"/>
  <c r="M8679" i="1"/>
  <c r="M8663" i="1"/>
  <c r="M8647" i="1"/>
  <c r="M8631" i="1"/>
  <c r="M8615" i="1"/>
  <c r="M8599" i="1"/>
  <c r="M8583" i="1"/>
  <c r="M8567" i="1"/>
  <c r="M8551" i="1"/>
  <c r="M8535" i="1"/>
  <c r="M8519" i="1"/>
  <c r="M8503" i="1"/>
  <c r="M8487" i="1"/>
  <c r="M8471" i="1"/>
  <c r="M8455" i="1"/>
  <c r="M8439" i="1"/>
  <c r="M8423" i="1"/>
  <c r="M8407" i="1"/>
  <c r="M8391" i="1"/>
  <c r="M8375" i="1"/>
  <c r="M8359" i="1"/>
  <c r="M8343" i="1"/>
  <c r="M8327" i="1"/>
  <c r="M8311" i="1"/>
  <c r="M8295" i="1"/>
  <c r="M8279" i="1"/>
  <c r="M8263" i="1"/>
  <c r="M8247" i="1"/>
  <c r="M8231" i="1"/>
  <c r="M8215" i="1"/>
  <c r="M8199" i="1"/>
  <c r="M8183" i="1"/>
  <c r="M8167" i="1"/>
  <c r="M8151" i="1"/>
  <c r="M8135" i="1"/>
  <c r="M8119" i="1"/>
  <c r="M8103" i="1"/>
  <c r="M8087" i="1"/>
  <c r="M8071" i="1"/>
  <c r="M8055" i="1"/>
  <c r="M8039" i="1"/>
  <c r="M8023" i="1"/>
  <c r="M8007" i="1"/>
  <c r="M7991" i="1"/>
  <c r="M7975" i="1"/>
  <c r="M7959" i="1"/>
  <c r="M7943" i="1"/>
  <c r="M7927" i="1"/>
  <c r="M7911" i="1"/>
  <c r="M7895" i="1"/>
  <c r="M7879" i="1"/>
  <c r="M7863" i="1"/>
  <c r="M7847" i="1"/>
  <c r="M7831" i="1"/>
  <c r="M7815" i="1"/>
  <c r="M7799" i="1"/>
  <c r="M7783" i="1"/>
  <c r="M7767" i="1"/>
  <c r="M7751" i="1"/>
  <c r="M7735" i="1"/>
  <c r="M7719" i="1"/>
  <c r="M7703" i="1"/>
  <c r="M7687" i="1"/>
  <c r="M7671" i="1"/>
  <c r="M7655" i="1"/>
  <c r="M7639" i="1"/>
  <c r="M7623" i="1"/>
  <c r="M7607" i="1"/>
  <c r="M7591" i="1"/>
  <c r="M7575" i="1"/>
  <c r="M7559" i="1"/>
  <c r="M7543" i="1"/>
  <c r="M7527" i="1"/>
  <c r="M7511" i="1"/>
  <c r="M7495" i="1"/>
  <c r="M7479" i="1"/>
  <c r="M7463" i="1"/>
  <c r="M7447" i="1"/>
  <c r="M7431" i="1"/>
  <c r="M7415" i="1"/>
  <c r="M7399" i="1"/>
  <c r="M7383" i="1"/>
  <c r="M7367" i="1"/>
  <c r="M7351" i="1"/>
  <c r="M7335" i="1"/>
  <c r="M7319" i="1"/>
  <c r="M7303" i="1"/>
  <c r="M7287" i="1"/>
  <c r="M7271" i="1"/>
  <c r="M7255" i="1"/>
  <c r="M7239" i="1"/>
  <c r="M7223" i="1"/>
  <c r="M7207" i="1"/>
  <c r="M7191" i="1"/>
  <c r="M7175" i="1"/>
  <c r="M7159" i="1"/>
  <c r="M7143" i="1"/>
  <c r="M7127" i="1"/>
  <c r="M7111" i="1"/>
  <c r="M7095" i="1"/>
  <c r="M7079" i="1"/>
  <c r="M7063" i="1"/>
  <c r="M7047" i="1"/>
  <c r="M7031" i="1"/>
  <c r="M7015" i="1"/>
  <c r="M6999" i="1"/>
  <c r="M6983" i="1"/>
  <c r="M6967" i="1"/>
  <c r="M6951" i="1"/>
  <c r="M6935" i="1"/>
  <c r="M6919" i="1"/>
  <c r="M6903" i="1"/>
  <c r="M6887" i="1"/>
  <c r="M6871" i="1"/>
  <c r="M6855" i="1"/>
  <c r="M6839" i="1"/>
  <c r="M6823" i="1"/>
  <c r="M6807" i="1"/>
  <c r="M6791" i="1"/>
  <c r="M6775" i="1"/>
  <c r="M6759" i="1"/>
  <c r="M6743" i="1"/>
  <c r="M6727" i="1"/>
  <c r="M6711" i="1"/>
  <c r="M6695" i="1"/>
  <c r="M6679" i="1"/>
  <c r="M6663" i="1"/>
  <c r="M6647" i="1"/>
  <c r="M6631" i="1"/>
  <c r="M6615" i="1"/>
  <c r="M6599" i="1"/>
  <c r="M6583" i="1"/>
  <c r="M6567" i="1"/>
  <c r="M6551" i="1"/>
  <c r="M6535" i="1"/>
  <c r="M6519" i="1"/>
  <c r="M6503" i="1"/>
  <c r="M6487" i="1"/>
  <c r="M6471" i="1"/>
  <c r="M6455" i="1"/>
  <c r="M6439" i="1"/>
  <c r="M6423" i="1"/>
  <c r="M6407" i="1"/>
  <c r="M6391" i="1"/>
  <c r="M6375" i="1"/>
  <c r="M6359" i="1"/>
  <c r="M6343" i="1"/>
  <c r="M6327" i="1"/>
  <c r="M6311" i="1"/>
  <c r="M6295" i="1"/>
  <c r="M6279" i="1"/>
  <c r="M6263" i="1"/>
  <c r="M6247" i="1"/>
  <c r="M6231" i="1"/>
  <c r="M6215" i="1"/>
  <c r="M6199" i="1"/>
  <c r="M6183" i="1"/>
  <c r="M6167" i="1"/>
  <c r="M6151" i="1"/>
  <c r="M6135" i="1"/>
  <c r="M6119" i="1"/>
  <c r="M6103" i="1"/>
  <c r="M6087" i="1"/>
  <c r="M6071" i="1"/>
  <c r="M6055" i="1"/>
  <c r="M6039" i="1"/>
  <c r="M6023" i="1"/>
  <c r="M6007" i="1"/>
  <c r="M5991" i="1"/>
  <c r="M5975" i="1"/>
  <c r="M5959" i="1"/>
  <c r="M5943" i="1"/>
  <c r="M5927" i="1"/>
  <c r="M5911" i="1"/>
  <c r="M5895" i="1"/>
  <c r="M5879" i="1"/>
  <c r="M5863" i="1"/>
  <c r="M5847" i="1"/>
  <c r="M5831" i="1"/>
  <c r="M5815" i="1"/>
  <c r="M5799" i="1"/>
  <c r="M5783" i="1"/>
  <c r="M5767" i="1"/>
  <c r="M5751" i="1"/>
  <c r="M5735" i="1"/>
  <c r="M5719" i="1"/>
  <c r="M5703" i="1"/>
  <c r="M5687" i="1"/>
  <c r="M5671" i="1"/>
  <c r="M5655" i="1"/>
  <c r="M5639" i="1"/>
  <c r="M5623" i="1"/>
  <c r="M5607" i="1"/>
  <c r="M5591" i="1"/>
  <c r="M5575" i="1"/>
  <c r="M5559" i="1"/>
  <c r="M5543" i="1"/>
  <c r="M5527" i="1"/>
  <c r="M5511" i="1"/>
  <c r="M5495" i="1"/>
  <c r="M5479" i="1"/>
  <c r="M5463" i="1"/>
  <c r="M15910" i="1"/>
  <c r="M15894" i="1"/>
  <c r="M15878" i="1"/>
  <c r="M15862" i="1"/>
  <c r="M15846" i="1"/>
  <c r="M15830" i="1"/>
  <c r="M15814" i="1"/>
  <c r="M15798" i="1"/>
  <c r="M15782" i="1"/>
  <c r="M15766" i="1"/>
  <c r="M15750" i="1"/>
  <c r="M15734" i="1"/>
  <c r="M15718" i="1"/>
  <c r="M15702" i="1"/>
  <c r="M15686" i="1"/>
  <c r="M15670" i="1"/>
  <c r="M15654" i="1"/>
  <c r="M15638" i="1"/>
  <c r="M15622" i="1"/>
  <c r="M15606" i="1"/>
  <c r="M15590" i="1"/>
  <c r="M15574" i="1"/>
  <c r="M15558" i="1"/>
  <c r="M15542" i="1"/>
  <c r="M15526" i="1"/>
  <c r="M15510" i="1"/>
  <c r="M15494" i="1"/>
  <c r="M15478" i="1"/>
  <c r="M15462" i="1"/>
  <c r="M15446" i="1"/>
  <c r="M15430" i="1"/>
  <c r="M15414" i="1"/>
  <c r="M15398" i="1"/>
  <c r="M15382" i="1"/>
  <c r="M15366" i="1"/>
  <c r="M15350" i="1"/>
  <c r="M15334" i="1"/>
  <c r="M15318" i="1"/>
  <c r="M15302" i="1"/>
  <c r="M15286" i="1"/>
  <c r="M15270" i="1"/>
  <c r="M15254" i="1"/>
  <c r="M15238" i="1"/>
  <c r="M15222" i="1"/>
  <c r="M15206" i="1"/>
  <c r="M15190" i="1"/>
  <c r="M15174" i="1"/>
  <c r="M15158" i="1"/>
  <c r="M15142" i="1"/>
  <c r="M15126" i="1"/>
  <c r="M15110" i="1"/>
  <c r="M15094" i="1"/>
  <c r="M15078" i="1"/>
  <c r="M15062" i="1"/>
  <c r="M15046" i="1"/>
  <c r="M15030" i="1"/>
  <c r="M15014" i="1"/>
  <c r="M14998" i="1"/>
  <c r="M14982" i="1"/>
  <c r="M14966" i="1"/>
  <c r="M14950" i="1"/>
  <c r="M14934" i="1"/>
  <c r="M14918" i="1"/>
  <c r="M14902" i="1"/>
  <c r="M14886" i="1"/>
  <c r="M14870" i="1"/>
  <c r="M14854" i="1"/>
  <c r="M14838" i="1"/>
  <c r="M14822" i="1"/>
  <c r="M14806" i="1"/>
  <c r="M14790" i="1"/>
  <c r="M14774" i="1"/>
  <c r="M14758" i="1"/>
  <c r="M14742" i="1"/>
  <c r="M14726" i="1"/>
  <c r="M14710" i="1"/>
  <c r="M14694" i="1"/>
  <c r="M14678" i="1"/>
  <c r="M14662" i="1"/>
  <c r="M14646" i="1"/>
  <c r="M14630" i="1"/>
  <c r="M14614" i="1"/>
  <c r="M14598" i="1"/>
  <c r="M14582" i="1"/>
  <c r="M14566" i="1"/>
  <c r="M14550" i="1"/>
  <c r="M14534" i="1"/>
  <c r="M14518" i="1"/>
  <c r="M14502" i="1"/>
  <c r="M14486" i="1"/>
  <c r="M14470" i="1"/>
  <c r="M14454" i="1"/>
  <c r="M14438" i="1"/>
  <c r="M14422" i="1"/>
  <c r="M14406" i="1"/>
  <c r="M14390" i="1"/>
  <c r="M14374" i="1"/>
  <c r="M14358" i="1"/>
  <c r="M14342" i="1"/>
  <c r="M14326" i="1"/>
  <c r="M14310" i="1"/>
  <c r="M14294" i="1"/>
  <c r="M14278" i="1"/>
  <c r="M14262" i="1"/>
  <c r="M14246" i="1"/>
  <c r="M14230" i="1"/>
  <c r="M14214" i="1"/>
  <c r="M14198" i="1"/>
  <c r="M14182" i="1"/>
  <c r="M14166" i="1"/>
  <c r="M14150" i="1"/>
  <c r="M14134" i="1"/>
  <c r="M14118" i="1"/>
  <c r="M14102" i="1"/>
  <c r="M14086" i="1"/>
  <c r="M14070" i="1"/>
  <c r="M14054" i="1"/>
  <c r="M14038" i="1"/>
  <c r="M14022" i="1"/>
  <c r="M14006" i="1"/>
  <c r="M13990" i="1"/>
  <c r="M13974" i="1"/>
  <c r="M13958" i="1"/>
  <c r="M13942" i="1"/>
  <c r="M13926" i="1"/>
  <c r="M13910" i="1"/>
  <c r="M13894" i="1"/>
  <c r="M13878" i="1"/>
  <c r="M13862" i="1"/>
  <c r="M13846" i="1"/>
  <c r="M13830" i="1"/>
  <c r="M13814" i="1"/>
  <c r="M13798" i="1"/>
  <c r="M13782" i="1"/>
  <c r="M13766" i="1"/>
  <c r="M13750" i="1"/>
  <c r="M13734" i="1"/>
  <c r="M13718" i="1"/>
  <c r="M13702" i="1"/>
  <c r="M13686" i="1"/>
  <c r="M13670" i="1"/>
  <c r="M13654" i="1"/>
  <c r="M13638" i="1"/>
  <c r="M13622" i="1"/>
  <c r="M13606" i="1"/>
  <c r="M13590" i="1"/>
  <c r="M13574" i="1"/>
  <c r="M13558" i="1"/>
  <c r="M13542" i="1"/>
  <c r="M13526" i="1"/>
  <c r="M13510" i="1"/>
  <c r="M13494" i="1"/>
  <c r="M13478" i="1"/>
  <c r="M13462" i="1"/>
  <c r="M13446" i="1"/>
  <c r="M13430" i="1"/>
  <c r="M13414" i="1"/>
  <c r="M13398" i="1"/>
  <c r="M13382" i="1"/>
  <c r="M13366" i="1"/>
  <c r="M13350" i="1"/>
  <c r="M13334" i="1"/>
  <c r="M13318" i="1"/>
  <c r="M13302" i="1"/>
  <c r="M13286" i="1"/>
  <c r="M13270" i="1"/>
  <c r="M13254" i="1"/>
  <c r="M13238" i="1"/>
  <c r="M13222" i="1"/>
  <c r="M13206" i="1"/>
  <c r="M13190" i="1"/>
  <c r="M13174" i="1"/>
  <c r="M13158" i="1"/>
  <c r="M13142" i="1"/>
  <c r="M13126" i="1"/>
  <c r="M13110" i="1"/>
  <c r="M13094" i="1"/>
  <c r="M13078" i="1"/>
  <c r="M13062" i="1"/>
  <c r="M13046" i="1"/>
  <c r="M13030" i="1"/>
  <c r="M13014" i="1"/>
  <c r="M12998" i="1"/>
  <c r="M12982" i="1"/>
  <c r="M12966" i="1"/>
  <c r="M12950" i="1"/>
  <c r="M12934" i="1"/>
  <c r="M12918" i="1"/>
  <c r="M12902" i="1"/>
  <c r="M12886" i="1"/>
  <c r="M12870" i="1"/>
  <c r="M12854" i="1"/>
  <c r="M12838" i="1"/>
  <c r="M12822" i="1"/>
  <c r="M12806" i="1"/>
  <c r="M12790" i="1"/>
  <c r="M12774" i="1"/>
  <c r="M12758" i="1"/>
  <c r="M12742" i="1"/>
  <c r="M12726" i="1"/>
  <c r="M12710" i="1"/>
  <c r="M12694" i="1"/>
  <c r="M12678" i="1"/>
  <c r="M12662" i="1"/>
  <c r="M12646" i="1"/>
  <c r="M12630" i="1"/>
  <c r="M12614" i="1"/>
  <c r="M12598" i="1"/>
  <c r="M12582" i="1"/>
  <c r="M12566" i="1"/>
  <c r="M12550" i="1"/>
  <c r="M12534" i="1"/>
  <c r="M12518" i="1"/>
  <c r="M12502" i="1"/>
  <c r="M12486" i="1"/>
  <c r="M12470" i="1"/>
  <c r="M12454" i="1"/>
  <c r="M12438" i="1"/>
  <c r="M12422" i="1"/>
  <c r="M12406" i="1"/>
  <c r="M12390" i="1"/>
  <c r="M12374" i="1"/>
  <c r="M12358" i="1"/>
  <c r="M12342" i="1"/>
  <c r="M12326" i="1"/>
  <c r="M12310" i="1"/>
  <c r="M12294" i="1"/>
  <c r="M12278" i="1"/>
  <c r="M12262" i="1"/>
  <c r="M12246" i="1"/>
  <c r="M12230" i="1"/>
  <c r="M12214" i="1"/>
  <c r="M12198" i="1"/>
  <c r="M12182" i="1"/>
  <c r="M12166" i="1"/>
  <c r="M12150" i="1"/>
  <c r="M12134" i="1"/>
  <c r="M12118" i="1"/>
  <c r="M12102" i="1"/>
  <c r="M12086" i="1"/>
  <c r="M12070" i="1"/>
  <c r="M12054" i="1"/>
  <c r="M12038" i="1"/>
  <c r="M12022" i="1"/>
  <c r="M12006" i="1"/>
  <c r="M11990" i="1"/>
  <c r="M11974" i="1"/>
  <c r="M11958" i="1"/>
  <c r="M11942" i="1"/>
  <c r="M11926" i="1"/>
  <c r="M11910" i="1"/>
  <c r="M11894" i="1"/>
  <c r="M11878" i="1"/>
  <c r="M11862" i="1"/>
  <c r="M11846" i="1"/>
  <c r="M11830" i="1"/>
  <c r="M11814" i="1"/>
  <c r="M11798" i="1"/>
  <c r="M11782" i="1"/>
  <c r="M11766" i="1"/>
  <c r="M11750" i="1"/>
  <c r="M11734" i="1"/>
  <c r="M11718" i="1"/>
  <c r="M11702" i="1"/>
  <c r="M11686" i="1"/>
  <c r="M11670" i="1"/>
  <c r="M11654" i="1"/>
  <c r="M11638" i="1"/>
  <c r="M11622" i="1"/>
  <c r="M11606" i="1"/>
  <c r="M11590" i="1"/>
  <c r="M11574" i="1"/>
  <c r="M11558" i="1"/>
  <c r="M11542" i="1"/>
  <c r="M11526" i="1"/>
  <c r="M11510" i="1"/>
  <c r="M11494" i="1"/>
  <c r="M11478" i="1"/>
  <c r="M11462" i="1"/>
  <c r="M11446" i="1"/>
  <c r="M11430" i="1"/>
  <c r="M11414" i="1"/>
  <c r="M11398" i="1"/>
  <c r="M11382" i="1"/>
  <c r="M11366" i="1"/>
  <c r="M11350" i="1"/>
  <c r="M11334" i="1"/>
  <c r="M11318" i="1"/>
  <c r="M11302" i="1"/>
  <c r="M11286" i="1"/>
  <c r="M11270" i="1"/>
  <c r="M11254" i="1"/>
  <c r="M11238" i="1"/>
  <c r="M11222" i="1"/>
  <c r="M11206" i="1"/>
  <c r="M11190" i="1"/>
  <c r="M11174" i="1"/>
  <c r="M11158" i="1"/>
  <c r="M11142" i="1"/>
  <c r="M11126" i="1"/>
  <c r="M11110" i="1"/>
  <c r="M11094" i="1"/>
  <c r="M11078" i="1"/>
  <c r="M11062" i="1"/>
  <c r="M11046" i="1"/>
  <c r="M11030" i="1"/>
  <c r="M11014" i="1"/>
  <c r="M10998" i="1"/>
  <c r="M10982" i="1"/>
  <c r="M10966" i="1"/>
  <c r="M10950" i="1"/>
  <c r="M10934" i="1"/>
  <c r="M10918" i="1"/>
  <c r="M10902" i="1"/>
  <c r="M10886" i="1"/>
  <c r="M10870" i="1"/>
  <c r="M10854" i="1"/>
  <c r="M10838" i="1"/>
  <c r="M10822" i="1"/>
  <c r="M10806" i="1"/>
  <c r="M10790" i="1"/>
  <c r="M10774" i="1"/>
  <c r="M10758" i="1"/>
  <c r="M10742" i="1"/>
  <c r="M10726" i="1"/>
  <c r="M10710" i="1"/>
  <c r="M10694" i="1"/>
  <c r="M10678" i="1"/>
  <c r="M10662" i="1"/>
  <c r="M10646" i="1"/>
  <c r="M10630" i="1"/>
  <c r="M10614" i="1"/>
  <c r="M10598" i="1"/>
  <c r="M10582" i="1"/>
  <c r="M10566" i="1"/>
  <c r="M10550" i="1"/>
  <c r="M10534" i="1"/>
  <c r="M10518" i="1"/>
  <c r="M10502" i="1"/>
  <c r="M10486" i="1"/>
  <c r="M10470" i="1"/>
  <c r="M10454" i="1"/>
  <c r="M10438" i="1"/>
  <c r="M10422" i="1"/>
  <c r="M10406" i="1"/>
  <c r="M10390" i="1"/>
  <c r="M10374" i="1"/>
  <c r="M10358" i="1"/>
  <c r="M10342" i="1"/>
  <c r="M10326" i="1"/>
  <c r="M10310" i="1"/>
  <c r="M10294" i="1"/>
  <c r="M10278" i="1"/>
  <c r="M10262" i="1"/>
  <c r="M10246" i="1"/>
  <c r="M10230" i="1"/>
  <c r="M10214" i="1"/>
  <c r="M10198" i="1"/>
  <c r="M10182" i="1"/>
  <c r="M10166" i="1"/>
  <c r="M10150" i="1"/>
  <c r="M4765" i="1"/>
  <c r="M4749" i="1"/>
  <c r="M4733" i="1"/>
  <c r="M4717" i="1"/>
  <c r="M4701" i="1"/>
  <c r="M4685" i="1"/>
  <c r="M4669" i="1"/>
  <c r="M4653" i="1"/>
  <c r="M4637" i="1"/>
  <c r="M4621" i="1"/>
  <c r="M4605" i="1"/>
  <c r="M4589" i="1"/>
  <c r="M4573" i="1"/>
  <c r="M4557" i="1"/>
  <c r="M4541" i="1"/>
  <c r="M4525" i="1"/>
  <c r="M4509" i="1"/>
  <c r="M4493" i="1"/>
  <c r="M4477" i="1"/>
  <c r="M4461" i="1"/>
  <c r="M4445" i="1"/>
  <c r="M4429" i="1"/>
  <c r="M4413" i="1"/>
  <c r="M4397" i="1"/>
  <c r="M4381" i="1"/>
  <c r="M4365" i="1"/>
  <c r="M4349" i="1"/>
  <c r="M4333" i="1"/>
  <c r="M4317" i="1"/>
  <c r="M4301" i="1"/>
  <c r="M4285" i="1"/>
  <c r="M4269" i="1"/>
  <c r="M4253" i="1"/>
  <c r="M4237" i="1"/>
  <c r="M4221" i="1"/>
  <c r="M4205" i="1"/>
  <c r="M4189" i="1"/>
  <c r="M4173" i="1"/>
  <c r="M4157" i="1"/>
  <c r="M4141" i="1"/>
  <c r="M4125" i="1"/>
  <c r="M4109" i="1"/>
  <c r="M4093" i="1"/>
  <c r="M4077" i="1"/>
  <c r="M4061" i="1"/>
  <c r="M4045" i="1"/>
  <c r="M4029" i="1"/>
  <c r="M4013" i="1"/>
  <c r="M3997" i="1"/>
  <c r="M3981" i="1"/>
  <c r="M3965" i="1"/>
  <c r="M3949" i="1"/>
  <c r="M3933" i="1"/>
  <c r="M3917" i="1"/>
  <c r="M3901" i="1"/>
  <c r="M3885" i="1"/>
  <c r="M3869" i="1"/>
  <c r="M3853" i="1"/>
  <c r="M3837" i="1"/>
  <c r="M3821" i="1"/>
  <c r="M3805" i="1"/>
  <c r="M3789" i="1"/>
  <c r="M3773" i="1"/>
  <c r="M3757" i="1"/>
  <c r="M3741" i="1"/>
  <c r="M3725" i="1"/>
  <c r="M3709" i="1"/>
  <c r="M3693" i="1"/>
  <c r="M3677" i="1"/>
  <c r="M3661" i="1"/>
  <c r="M3645" i="1"/>
  <c r="M3629" i="1"/>
  <c r="M3613" i="1"/>
  <c r="M3597" i="1"/>
  <c r="M3581" i="1"/>
  <c r="M3565" i="1"/>
  <c r="M3549" i="1"/>
  <c r="M3533" i="1"/>
  <c r="M3517" i="1"/>
  <c r="M3501" i="1"/>
  <c r="M3485" i="1"/>
  <c r="M3469" i="1"/>
  <c r="M3453" i="1"/>
  <c r="M3437" i="1"/>
  <c r="M3421" i="1"/>
  <c r="M3405" i="1"/>
  <c r="M3389" i="1"/>
  <c r="M3373" i="1"/>
  <c r="M3357" i="1"/>
  <c r="M3341" i="1"/>
  <c r="M3325" i="1"/>
  <c r="M3309" i="1"/>
  <c r="M3293" i="1"/>
  <c r="M3277" i="1"/>
  <c r="M3261" i="1"/>
  <c r="M3245" i="1"/>
  <c r="M3229" i="1"/>
  <c r="M3213" i="1"/>
  <c r="M3197" i="1"/>
  <c r="M3181" i="1"/>
  <c r="M3165" i="1"/>
  <c r="M3149" i="1"/>
  <c r="M3133" i="1"/>
  <c r="M3117" i="1"/>
  <c r="M3101" i="1"/>
  <c r="M3085" i="1"/>
  <c r="M3069" i="1"/>
  <c r="M3053" i="1"/>
  <c r="M3037" i="1"/>
  <c r="M3021" i="1"/>
  <c r="M3005" i="1"/>
  <c r="M2989" i="1"/>
  <c r="M2973" i="1"/>
  <c r="M2957" i="1"/>
  <c r="M2941" i="1"/>
  <c r="M2925" i="1"/>
  <c r="M2909" i="1"/>
  <c r="M2893" i="1"/>
  <c r="M2877" i="1"/>
  <c r="M2861" i="1"/>
  <c r="M2845" i="1"/>
  <c r="M2829" i="1"/>
  <c r="M2813" i="1"/>
  <c r="M2797" i="1"/>
  <c r="M2781" i="1"/>
  <c r="M2765" i="1"/>
  <c r="M2749" i="1"/>
  <c r="M2733" i="1"/>
  <c r="M2717" i="1"/>
  <c r="M2701" i="1"/>
  <c r="M2685" i="1"/>
  <c r="M2669" i="1"/>
  <c r="M2653" i="1"/>
  <c r="M2637" i="1"/>
  <c r="M2621" i="1"/>
  <c r="M2605" i="1"/>
  <c r="M2589" i="1"/>
  <c r="M2573" i="1"/>
  <c r="M2557" i="1"/>
  <c r="M2541" i="1"/>
  <c r="M2525" i="1"/>
  <c r="M2509" i="1"/>
  <c r="M2493" i="1"/>
  <c r="M2477" i="1"/>
  <c r="M2461" i="1"/>
  <c r="M2445" i="1"/>
  <c r="M2429" i="1"/>
  <c r="M2413" i="1"/>
  <c r="M2397" i="1"/>
  <c r="M2381" i="1"/>
  <c r="M2365" i="1"/>
  <c r="M2349" i="1"/>
  <c r="M2333" i="1"/>
  <c r="M2317" i="1"/>
  <c r="M2301" i="1"/>
  <c r="M2285" i="1"/>
  <c r="M2269" i="1"/>
  <c r="M2253" i="1"/>
  <c r="M2237" i="1"/>
  <c r="M2221" i="1"/>
  <c r="M2205" i="1"/>
  <c r="M2189" i="1"/>
  <c r="M2173" i="1"/>
  <c r="M2157" i="1"/>
  <c r="M2141" i="1"/>
  <c r="M2125" i="1"/>
  <c r="M2109" i="1"/>
  <c r="M2093" i="1"/>
  <c r="M2077" i="1"/>
  <c r="M2061" i="1"/>
  <c r="M2045" i="1"/>
  <c r="M2029" i="1"/>
  <c r="M2013" i="1"/>
  <c r="M1997" i="1"/>
  <c r="M1981" i="1"/>
  <c r="M1965" i="1"/>
  <c r="M1949" i="1"/>
  <c r="M1933" i="1"/>
  <c r="M1917" i="1"/>
  <c r="M1901" i="1"/>
  <c r="M1885" i="1"/>
  <c r="M1869" i="1"/>
  <c r="M1853" i="1"/>
  <c r="M1837" i="1"/>
  <c r="M1821" i="1"/>
  <c r="M1805" i="1"/>
  <c r="M1789" i="1"/>
  <c r="M1773" i="1"/>
  <c r="M1757" i="1"/>
  <c r="M1741" i="1"/>
  <c r="M1725" i="1"/>
  <c r="M1709" i="1"/>
  <c r="M1693" i="1"/>
  <c r="M1677" i="1"/>
  <c r="M1661" i="1"/>
  <c r="M1645" i="1"/>
  <c r="M1629" i="1"/>
  <c r="M1613" i="1"/>
  <c r="M1597" i="1"/>
  <c r="M1581" i="1"/>
  <c r="M1565" i="1"/>
  <c r="M1549" i="1"/>
  <c r="M1533" i="1"/>
  <c r="M1517" i="1"/>
  <c r="M1501" i="1"/>
  <c r="M1485" i="1"/>
  <c r="M1469" i="1"/>
  <c r="M1453" i="1"/>
  <c r="M1437" i="1"/>
  <c r="M1421" i="1"/>
  <c r="M1405" i="1"/>
  <c r="M1389" i="1"/>
  <c r="M1373" i="1"/>
  <c r="M1357" i="1"/>
  <c r="M1341" i="1"/>
  <c r="M1325" i="1"/>
  <c r="M1309" i="1"/>
  <c r="M1293" i="1"/>
  <c r="M1277" i="1"/>
  <c r="M1261" i="1"/>
  <c r="M1245" i="1"/>
  <c r="M1229" i="1"/>
  <c r="M1213" i="1"/>
  <c r="M1197" i="1"/>
  <c r="M1181" i="1"/>
  <c r="M1165" i="1"/>
  <c r="M1149" i="1"/>
  <c r="M1133" i="1"/>
  <c r="M1117" i="1"/>
  <c r="M1101" i="1"/>
  <c r="M1085" i="1"/>
  <c r="M1069" i="1"/>
  <c r="M1053" i="1"/>
  <c r="M1037" i="1"/>
  <c r="M1021" i="1"/>
  <c r="M1005" i="1"/>
  <c r="M989" i="1"/>
  <c r="M973" i="1"/>
  <c r="M957" i="1"/>
  <c r="M941" i="1"/>
  <c r="M925" i="1"/>
  <c r="M909" i="1"/>
  <c r="M893" i="1"/>
  <c r="M877" i="1"/>
  <c r="M861" i="1"/>
  <c r="M845" i="1"/>
  <c r="M829" i="1"/>
  <c r="M813" i="1"/>
  <c r="M797" i="1"/>
  <c r="M781" i="1"/>
  <c r="M765" i="1"/>
  <c r="M749" i="1"/>
  <c r="M733" i="1"/>
  <c r="M717" i="1"/>
  <c r="M701" i="1"/>
  <c r="M685" i="1"/>
  <c r="M669" i="1"/>
  <c r="M653" i="1"/>
  <c r="M637" i="1"/>
  <c r="M621" i="1"/>
  <c r="M605" i="1"/>
  <c r="M589" i="1"/>
  <c r="M573" i="1"/>
  <c r="M557" i="1"/>
  <c r="M541" i="1"/>
  <c r="M525" i="1"/>
  <c r="M509" i="1"/>
  <c r="M493" i="1"/>
  <c r="M477" i="1"/>
  <c r="M461" i="1"/>
  <c r="M445" i="1"/>
  <c r="M429" i="1"/>
  <c r="M413" i="1"/>
  <c r="M397" i="1"/>
  <c r="M381" i="1"/>
  <c r="M365" i="1"/>
  <c r="M349" i="1"/>
  <c r="M333" i="1"/>
  <c r="M317" i="1"/>
  <c r="M301" i="1"/>
  <c r="M285" i="1"/>
  <c r="M269" i="1"/>
  <c r="M253" i="1"/>
  <c r="M237" i="1"/>
  <c r="M221" i="1"/>
  <c r="M205" i="1"/>
  <c r="M189" i="1"/>
  <c r="M173" i="1"/>
  <c r="M157" i="1"/>
  <c r="M141" i="1"/>
  <c r="M125" i="1"/>
  <c r="M109" i="1"/>
  <c r="M93" i="1"/>
  <c r="M77" i="1"/>
  <c r="M61" i="1"/>
  <c r="M45" i="1"/>
  <c r="M29" i="1"/>
  <c r="M13" i="1"/>
  <c r="M2860" i="1"/>
  <c r="M2844" i="1"/>
  <c r="M2828" i="1"/>
  <c r="M2812" i="1"/>
  <c r="M2796" i="1"/>
  <c r="M2780" i="1"/>
  <c r="M2764" i="1"/>
  <c r="M2748" i="1"/>
  <c r="M2732" i="1"/>
  <c r="M2716" i="1"/>
  <c r="M2700" i="1"/>
  <c r="M2684" i="1"/>
  <c r="M2668" i="1"/>
  <c r="M2652" i="1"/>
  <c r="M2636" i="1"/>
  <c r="M2620" i="1"/>
  <c r="M2604" i="1"/>
  <c r="M2588" i="1"/>
  <c r="M2572" i="1"/>
  <c r="M2556" i="1"/>
  <c r="M2540" i="1"/>
  <c r="M2524" i="1"/>
  <c r="M2508" i="1"/>
  <c r="M2492" i="1"/>
  <c r="M2476" i="1"/>
  <c r="M2460" i="1"/>
  <c r="M2444" i="1"/>
  <c r="M2428" i="1"/>
  <c r="M2412" i="1"/>
  <c r="M2396" i="1"/>
  <c r="M2380" i="1"/>
  <c r="M2364" i="1"/>
  <c r="M2348" i="1"/>
  <c r="M2332" i="1"/>
  <c r="M2316" i="1"/>
  <c r="M2300" i="1"/>
  <c r="M2284" i="1"/>
  <c r="M2268" i="1"/>
  <c r="M2252" i="1"/>
  <c r="M2236" i="1"/>
  <c r="M2220" i="1"/>
  <c r="M2204" i="1"/>
  <c r="M2188" i="1"/>
  <c r="M2172" i="1"/>
  <c r="M2156" i="1"/>
  <c r="M2140" i="1"/>
  <c r="M2124" i="1"/>
  <c r="M2108" i="1"/>
  <c r="M2092" i="1"/>
  <c r="M2076" i="1"/>
  <c r="M2060" i="1"/>
  <c r="M2044" i="1"/>
  <c r="M2028" i="1"/>
  <c r="M2012" i="1"/>
  <c r="M1996" i="1"/>
  <c r="M1980" i="1"/>
  <c r="M1964" i="1"/>
  <c r="M1948" i="1"/>
  <c r="M1932" i="1"/>
  <c r="M1916" i="1"/>
  <c r="M1900" i="1"/>
  <c r="M1884" i="1"/>
  <c r="M1868" i="1"/>
  <c r="M1852" i="1"/>
  <c r="M1836" i="1"/>
  <c r="M1820" i="1"/>
  <c r="M1804" i="1"/>
  <c r="M1788" i="1"/>
  <c r="M1772" i="1"/>
  <c r="M1756" i="1"/>
  <c r="M1740" i="1"/>
  <c r="M1724" i="1"/>
  <c r="M1708" i="1"/>
  <c r="M1692" i="1"/>
  <c r="M1676" i="1"/>
  <c r="M1660" i="1"/>
  <c r="M1644" i="1"/>
  <c r="M1628" i="1"/>
  <c r="M1612" i="1"/>
  <c r="M1596" i="1"/>
  <c r="M1580" i="1"/>
  <c r="M1564" i="1"/>
  <c r="M1548" i="1"/>
  <c r="M1532" i="1"/>
  <c r="M1516" i="1"/>
  <c r="M1500" i="1"/>
  <c r="M1484" i="1"/>
  <c r="M1468" i="1"/>
  <c r="M1452" i="1"/>
  <c r="M1436" i="1"/>
  <c r="M1420" i="1"/>
  <c r="M1404" i="1"/>
  <c r="M1388" i="1"/>
  <c r="M1372" i="1"/>
  <c r="M1356" i="1"/>
  <c r="M1340" i="1"/>
  <c r="M1324" i="1"/>
  <c r="M1308" i="1"/>
  <c r="M1292" i="1"/>
  <c r="M1276" i="1"/>
  <c r="M1260" i="1"/>
  <c r="M1244" i="1"/>
  <c r="M1228" i="1"/>
  <c r="M1212" i="1"/>
  <c r="M1196" i="1"/>
  <c r="M1180" i="1"/>
  <c r="M1164" i="1"/>
  <c r="M1148" i="1"/>
  <c r="M1132" i="1"/>
  <c r="M1116" i="1"/>
  <c r="M1100" i="1"/>
  <c r="M1084" i="1"/>
  <c r="M1068" i="1"/>
  <c r="M1052" i="1"/>
  <c r="M1036" i="1"/>
  <c r="M1020" i="1"/>
  <c r="M1004" i="1"/>
  <c r="M988" i="1"/>
  <c r="M972" i="1"/>
  <c r="M956" i="1"/>
  <c r="M940" i="1"/>
  <c r="M924" i="1"/>
  <c r="M908" i="1"/>
  <c r="M892" i="1"/>
  <c r="M876" i="1"/>
  <c r="M860" i="1"/>
  <c r="M844" i="1"/>
  <c r="M828" i="1"/>
  <c r="M812" i="1"/>
  <c r="M796" i="1"/>
  <c r="M780" i="1"/>
  <c r="M764" i="1"/>
  <c r="M748" i="1"/>
  <c r="M732" i="1"/>
  <c r="M716" i="1"/>
  <c r="M700" i="1"/>
  <c r="M684" i="1"/>
  <c r="M668" i="1"/>
  <c r="M652" i="1"/>
  <c r="M636" i="1"/>
  <c r="M620" i="1"/>
  <c r="M604" i="1"/>
  <c r="M588" i="1"/>
  <c r="M572" i="1"/>
  <c r="M556" i="1"/>
  <c r="M540" i="1"/>
  <c r="M524" i="1"/>
  <c r="M508" i="1"/>
  <c r="M492" i="1"/>
  <c r="M476" i="1"/>
  <c r="M460" i="1"/>
  <c r="M444" i="1"/>
  <c r="M428" i="1"/>
  <c r="M412" i="1"/>
  <c r="M396" i="1"/>
  <c r="M380" i="1"/>
  <c r="M364" i="1"/>
  <c r="M348" i="1"/>
  <c r="M332" i="1"/>
  <c r="M316" i="1"/>
  <c r="M300" i="1"/>
  <c r="M284" i="1"/>
  <c r="M268" i="1"/>
  <c r="M252" i="1"/>
  <c r="M236" i="1"/>
  <c r="M220" i="1"/>
  <c r="M204" i="1"/>
  <c r="M188" i="1"/>
  <c r="M172" i="1"/>
  <c r="M156" i="1"/>
  <c r="M140" i="1"/>
  <c r="M124" i="1"/>
  <c r="M108" i="1"/>
  <c r="M92" i="1"/>
  <c r="M76" i="1"/>
  <c r="M60" i="1"/>
  <c r="M44" i="1"/>
  <c r="M28" i="1"/>
  <c r="M12" i="1"/>
  <c r="M5455" i="1"/>
  <c r="M5439" i="1"/>
  <c r="M5423" i="1"/>
  <c r="M5407" i="1"/>
  <c r="M5391" i="1"/>
  <c r="M5375" i="1"/>
  <c r="M5359" i="1"/>
  <c r="M5343" i="1"/>
  <c r="M5327" i="1"/>
  <c r="M5311" i="1"/>
  <c r="M5295" i="1"/>
  <c r="M5279" i="1"/>
  <c r="M5263" i="1"/>
  <c r="M5247" i="1"/>
  <c r="M5231" i="1"/>
  <c r="M5215" i="1"/>
  <c r="M5199" i="1"/>
  <c r="M5183" i="1"/>
  <c r="M5167" i="1"/>
  <c r="M5151" i="1"/>
  <c r="M5135" i="1"/>
  <c r="M5119" i="1"/>
  <c r="M5103" i="1"/>
  <c r="M5087" i="1"/>
  <c r="M5071" i="1"/>
  <c r="M5055" i="1"/>
  <c r="M5039" i="1"/>
  <c r="M5023" i="1"/>
  <c r="M5007" i="1"/>
  <c r="M4991" i="1"/>
  <c r="M4975" i="1"/>
  <c r="M4959" i="1"/>
  <c r="M4943" i="1"/>
  <c r="M4927" i="1"/>
  <c r="M4911" i="1"/>
  <c r="M4895" i="1"/>
  <c r="M4879" i="1"/>
  <c r="M4863" i="1"/>
  <c r="M4847" i="1"/>
  <c r="M4831" i="1"/>
  <c r="M4815" i="1"/>
  <c r="M4799" i="1"/>
  <c r="M4783" i="1"/>
  <c r="M4767" i="1"/>
  <c r="M4751" i="1"/>
  <c r="M4735" i="1"/>
  <c r="M4719" i="1"/>
  <c r="M4703" i="1"/>
  <c r="M4687" i="1"/>
  <c r="M4671" i="1"/>
  <c r="M4655" i="1"/>
  <c r="M4639" i="1"/>
  <c r="M4623" i="1"/>
  <c r="M4607" i="1"/>
  <c r="M4591" i="1"/>
  <c r="M4575" i="1"/>
  <c r="M4559" i="1"/>
  <c r="M4543" i="1"/>
  <c r="M4527" i="1"/>
  <c r="M4511" i="1"/>
  <c r="M4495" i="1"/>
  <c r="M4479" i="1"/>
  <c r="M4463" i="1"/>
  <c r="M4447" i="1"/>
  <c r="M4431" i="1"/>
  <c r="M4415" i="1"/>
  <c r="M4399" i="1"/>
  <c r="M4383" i="1"/>
  <c r="M4367" i="1"/>
  <c r="M4351" i="1"/>
  <c r="M4335" i="1"/>
  <c r="M4319" i="1"/>
  <c r="M4303" i="1"/>
  <c r="M4287" i="1"/>
  <c r="M4271" i="1"/>
  <c r="M4255" i="1"/>
  <c r="M4239" i="1"/>
  <c r="M4223" i="1"/>
  <c r="M4207" i="1"/>
  <c r="M4191" i="1"/>
  <c r="M4175" i="1"/>
  <c r="M4159" i="1"/>
  <c r="M4143" i="1"/>
  <c r="M4127" i="1"/>
  <c r="M4111" i="1"/>
  <c r="M4095" i="1"/>
  <c r="M4079" i="1"/>
  <c r="M4063" i="1"/>
  <c r="M4047" i="1"/>
  <c r="M4031" i="1"/>
  <c r="M4015" i="1"/>
  <c r="M3999" i="1"/>
  <c r="M3983" i="1"/>
  <c r="M3967" i="1"/>
  <c r="M3951" i="1"/>
  <c r="M3935" i="1"/>
  <c r="M3919" i="1"/>
  <c r="M3903" i="1"/>
  <c r="M3887" i="1"/>
  <c r="M3871" i="1"/>
  <c r="M3855" i="1"/>
  <c r="M3839" i="1"/>
  <c r="M3823" i="1"/>
  <c r="M3807" i="1"/>
  <c r="M3791" i="1"/>
  <c r="M3775" i="1"/>
  <c r="M3759" i="1"/>
  <c r="M3743" i="1"/>
  <c r="M3727" i="1"/>
  <c r="M3711" i="1"/>
  <c r="M3695" i="1"/>
  <c r="M3679" i="1"/>
  <c r="M3663" i="1"/>
  <c r="M3647" i="1"/>
  <c r="M3631" i="1"/>
  <c r="M3615" i="1"/>
  <c r="M3599" i="1"/>
  <c r="M3583" i="1"/>
  <c r="M3567" i="1"/>
  <c r="M3551" i="1"/>
  <c r="M3535" i="1"/>
  <c r="M3519" i="1"/>
  <c r="M3503" i="1"/>
  <c r="M3487" i="1"/>
  <c r="M3471" i="1"/>
  <c r="M3455" i="1"/>
  <c r="M3439" i="1"/>
  <c r="M3423" i="1"/>
  <c r="M3407" i="1"/>
  <c r="M3391" i="1"/>
  <c r="M3375" i="1"/>
  <c r="M3359" i="1"/>
  <c r="M3343" i="1"/>
  <c r="M3327" i="1"/>
  <c r="M3311" i="1"/>
  <c r="M3295" i="1"/>
  <c r="M3279" i="1"/>
  <c r="M3263" i="1"/>
  <c r="M3247" i="1"/>
  <c r="M3231" i="1"/>
  <c r="M3215" i="1"/>
  <c r="M3199" i="1"/>
  <c r="M3183" i="1"/>
  <c r="M3167" i="1"/>
  <c r="M3151" i="1"/>
  <c r="M3135" i="1"/>
  <c r="M3119" i="1"/>
  <c r="M3103" i="1"/>
  <c r="M3087" i="1"/>
  <c r="M3071" i="1"/>
  <c r="M3055" i="1"/>
  <c r="M3039" i="1"/>
  <c r="M3023" i="1"/>
  <c r="M3007" i="1"/>
  <c r="M2991" i="1"/>
  <c r="M2975" i="1"/>
  <c r="M2959" i="1"/>
  <c r="M2943" i="1"/>
  <c r="M2927" i="1"/>
  <c r="M2911" i="1"/>
  <c r="M2895" i="1"/>
  <c r="M2879" i="1"/>
  <c r="M2863" i="1"/>
  <c r="M2847" i="1"/>
  <c r="M2831" i="1"/>
  <c r="M2815" i="1"/>
  <c r="M2799" i="1"/>
  <c r="M2783" i="1"/>
  <c r="M2767" i="1"/>
  <c r="M2751" i="1"/>
  <c r="M2735" i="1"/>
  <c r="M2719" i="1"/>
  <c r="M2703" i="1"/>
  <c r="M2687" i="1"/>
  <c r="M2671" i="1"/>
  <c r="M2655" i="1"/>
  <c r="M2639" i="1"/>
  <c r="M2623" i="1"/>
  <c r="M2607" i="1"/>
  <c r="M2591" i="1"/>
  <c r="M2575" i="1"/>
  <c r="M2559" i="1"/>
  <c r="M2543" i="1"/>
  <c r="M2527" i="1"/>
  <c r="M2511" i="1"/>
  <c r="M2495" i="1"/>
  <c r="M19953" i="1"/>
  <c r="M19889" i="1"/>
  <c r="M19825" i="1"/>
  <c r="M19761" i="1"/>
  <c r="M19697" i="1"/>
  <c r="M19633" i="1"/>
  <c r="M19569" i="1"/>
  <c r="M19505" i="1"/>
  <c r="M19441" i="1"/>
  <c r="M19377" i="1"/>
  <c r="M19313" i="1"/>
  <c r="M19249" i="1"/>
  <c r="M19185" i="1"/>
  <c r="M19121" i="1"/>
  <c r="M19057" i="1"/>
  <c r="M18993" i="1"/>
  <c r="M18929" i="1"/>
  <c r="M18865" i="1"/>
  <c r="M18801" i="1"/>
  <c r="M18737" i="1"/>
  <c r="M18673" i="1"/>
  <c r="M18609" i="1"/>
  <c r="M18545" i="1"/>
  <c r="M18481" i="1"/>
  <c r="M18417" i="1"/>
  <c r="M18353" i="1"/>
  <c r="M18289" i="1"/>
  <c r="M18225" i="1"/>
  <c r="M18161" i="1"/>
  <c r="M18097" i="1"/>
  <c r="M18033" i="1"/>
  <c r="M17969" i="1"/>
  <c r="M17905" i="1"/>
  <c r="M17841" i="1"/>
  <c r="M17777" i="1"/>
  <c r="M17713" i="1"/>
  <c r="M17649" i="1"/>
  <c r="M17585" i="1"/>
  <c r="M17521" i="1"/>
  <c r="M17457" i="1"/>
  <c r="M17393" i="1"/>
  <c r="M17329" i="1"/>
  <c r="M17265" i="1"/>
  <c r="M17201" i="1"/>
  <c r="M17137" i="1"/>
  <c r="M17073" i="1"/>
  <c r="M17009" i="1"/>
  <c r="M16945" i="1"/>
  <c r="M16881" i="1"/>
  <c r="M16817" i="1"/>
  <c r="M16753" i="1"/>
  <c r="M16689" i="1"/>
  <c r="M16625" i="1"/>
  <c r="M16561" i="1"/>
  <c r="M16497" i="1"/>
  <c r="M16433" i="1"/>
  <c r="M16369" i="1"/>
  <c r="M16305" i="1"/>
  <c r="M16241" i="1"/>
  <c r="M16177" i="1"/>
  <c r="M16113" i="1"/>
  <c r="M16049" i="1"/>
  <c r="M15985" i="1"/>
  <c r="M15921" i="1"/>
  <c r="M15857" i="1"/>
  <c r="M15793" i="1"/>
  <c r="M15729" i="1"/>
  <c r="M15665" i="1"/>
  <c r="M15601" i="1"/>
  <c r="M15537" i="1"/>
  <c r="M15473" i="1"/>
  <c r="M19964" i="1"/>
  <c r="M19900" i="1"/>
  <c r="M19836" i="1"/>
  <c r="M19772" i="1"/>
  <c r="M19708" i="1"/>
  <c r="M19644" i="1"/>
  <c r="M19580" i="1"/>
  <c r="M19516" i="1"/>
  <c r="M19452" i="1"/>
  <c r="M19388" i="1"/>
  <c r="M19324" i="1"/>
  <c r="M19260" i="1"/>
  <c r="M19196" i="1"/>
  <c r="M19132" i="1"/>
  <c r="M19068" i="1"/>
  <c r="M19004" i="1"/>
  <c r="M18940" i="1"/>
  <c r="M18876" i="1"/>
  <c r="M18812" i="1"/>
  <c r="M18748" i="1"/>
  <c r="M18684" i="1"/>
  <c r="M18620" i="1"/>
  <c r="M18556" i="1"/>
  <c r="M18492" i="1"/>
  <c r="M18428" i="1"/>
  <c r="M18364" i="1"/>
  <c r="M18300" i="1"/>
  <c r="M18236" i="1"/>
  <c r="M18172" i="1"/>
  <c r="M18108" i="1"/>
  <c r="M18044" i="1"/>
  <c r="M17980" i="1"/>
  <c r="M17916" i="1"/>
  <c r="M17852" i="1"/>
  <c r="M17788" i="1"/>
  <c r="M17724" i="1"/>
  <c r="M17660" i="1"/>
  <c r="M17596" i="1"/>
  <c r="M17532" i="1"/>
  <c r="M17468" i="1"/>
  <c r="M17404" i="1"/>
  <c r="M17340" i="1"/>
  <c r="M17276" i="1"/>
  <c r="M17212" i="1"/>
  <c r="M17148" i="1"/>
  <c r="M17084" i="1"/>
  <c r="M17020" i="1"/>
  <c r="M16956" i="1"/>
  <c r="M16892" i="1"/>
  <c r="M16828" i="1"/>
  <c r="M16764" i="1"/>
  <c r="M16700" i="1"/>
  <c r="M16636" i="1"/>
  <c r="M16572" i="1"/>
  <c r="M16508" i="1"/>
  <c r="M16444" i="1"/>
  <c r="M16380" i="1"/>
  <c r="M16316" i="1"/>
  <c r="M16252" i="1"/>
  <c r="M16188" i="1"/>
  <c r="M16124" i="1"/>
  <c r="M16060" i="1"/>
  <c r="M15996" i="1"/>
  <c r="M15932" i="1"/>
  <c r="M15868" i="1"/>
  <c r="M15804" i="1"/>
  <c r="M15740" i="1"/>
  <c r="M15676" i="1"/>
  <c r="M15612" i="1"/>
  <c r="M15548" i="1"/>
  <c r="M15484" i="1"/>
  <c r="M15420" i="1"/>
  <c r="M15356" i="1"/>
  <c r="M15292" i="1"/>
  <c r="M15228" i="1"/>
  <c r="M15164" i="1"/>
  <c r="M15100" i="1"/>
  <c r="M15036" i="1"/>
  <c r="M14972" i="1"/>
  <c r="M14908" i="1"/>
  <c r="M14844" i="1"/>
  <c r="M14780" i="1"/>
  <c r="M14716" i="1"/>
  <c r="M14652" i="1"/>
  <c r="M14588" i="1"/>
  <c r="M14524" i="1"/>
  <c r="M14460" i="1"/>
  <c r="M14396" i="1"/>
  <c r="M14332" i="1"/>
  <c r="M19999" i="1"/>
  <c r="M19935" i="1"/>
  <c r="M19871" i="1"/>
  <c r="M19807" i="1"/>
  <c r="M19743" i="1"/>
  <c r="M19679" i="1"/>
  <c r="M19615" i="1"/>
  <c r="M19551" i="1"/>
  <c r="M19487" i="1"/>
  <c r="M19423" i="1"/>
  <c r="M19359" i="1"/>
  <c r="M19295" i="1"/>
  <c r="M19231" i="1"/>
  <c r="M19167" i="1"/>
  <c r="M19103" i="1"/>
  <c r="M19039" i="1"/>
  <c r="M18975" i="1"/>
  <c r="M18911" i="1"/>
  <c r="M18847" i="1"/>
  <c r="M18783" i="1"/>
  <c r="M18719" i="1"/>
  <c r="M18655" i="1"/>
  <c r="M18591" i="1"/>
  <c r="M18527" i="1"/>
  <c r="M18463" i="1"/>
  <c r="M18399" i="1"/>
  <c r="M18335" i="1"/>
  <c r="M18271" i="1"/>
  <c r="M18207" i="1"/>
  <c r="M18143" i="1"/>
  <c r="M18079" i="1"/>
  <c r="M18015" i="1"/>
  <c r="M17951" i="1"/>
  <c r="M17887" i="1"/>
  <c r="M17823" i="1"/>
  <c r="M17759" i="1"/>
  <c r="M17695" i="1"/>
  <c r="M17631" i="1"/>
  <c r="M17567" i="1"/>
  <c r="M17503" i="1"/>
  <c r="M17439" i="1"/>
  <c r="M17375" i="1"/>
  <c r="M17307" i="1"/>
  <c r="M17243" i="1"/>
  <c r="M17179" i="1"/>
  <c r="M17115" i="1"/>
  <c r="M17051" i="1"/>
  <c r="M16987" i="1"/>
  <c r="M16923" i="1"/>
  <c r="M16859" i="1"/>
  <c r="M16795" i="1"/>
  <c r="M16731" i="1"/>
  <c r="M16667" i="1"/>
  <c r="M15417" i="1"/>
  <c r="M15353" i="1"/>
  <c r="M15289" i="1"/>
  <c r="M15225" i="1"/>
  <c r="M15161" i="1"/>
  <c r="M15097" i="1"/>
  <c r="M15033" i="1"/>
  <c r="M14969" i="1"/>
  <c r="M14905" i="1"/>
  <c r="M14841" i="1"/>
  <c r="M14777" i="1"/>
  <c r="M14713" i="1"/>
  <c r="M14649" i="1"/>
  <c r="M14585" i="1"/>
  <c r="M14521" i="1"/>
  <c r="M14457" i="1"/>
  <c r="M14393" i="1"/>
  <c r="M14329" i="1"/>
  <c r="M14265" i="1"/>
  <c r="M14201" i="1"/>
  <c r="M14137" i="1"/>
  <c r="M14073" i="1"/>
  <c r="M14009" i="1"/>
  <c r="M13945" i="1"/>
  <c r="M13881" i="1"/>
  <c r="M13817" i="1"/>
  <c r="M13753" i="1"/>
  <c r="M13689" i="1"/>
  <c r="M13625" i="1"/>
  <c r="M13561" i="1"/>
  <c r="M13497" i="1"/>
  <c r="M13433" i="1"/>
  <c r="M13369" i="1"/>
  <c r="M13305" i="1"/>
  <c r="M13241" i="1"/>
  <c r="M13177" i="1"/>
  <c r="M13113" i="1"/>
  <c r="M13049" i="1"/>
  <c r="M12985" i="1"/>
  <c r="M12921" i="1"/>
  <c r="M12857" i="1"/>
  <c r="M12793" i="1"/>
  <c r="M12729" i="1"/>
  <c r="M12665" i="1"/>
  <c r="M12601" i="1"/>
  <c r="M12537" i="1"/>
  <c r="M12473" i="1"/>
  <c r="M12409" i="1"/>
  <c r="M12345" i="1"/>
  <c r="M12281" i="1"/>
  <c r="M12217" i="1"/>
  <c r="M12153" i="1"/>
  <c r="M12089" i="1"/>
  <c r="M12025" i="1"/>
  <c r="M11961" i="1"/>
  <c r="M11897" i="1"/>
  <c r="M11833" i="1"/>
  <c r="M11769" i="1"/>
  <c r="M11705" i="1"/>
  <c r="M11641" i="1"/>
  <c r="M11577" i="1"/>
  <c r="M11513" i="1"/>
  <c r="M11449" i="1"/>
  <c r="M11385" i="1"/>
  <c r="M11321" i="1"/>
  <c r="M11257" i="1"/>
  <c r="M11193" i="1"/>
  <c r="M11129" i="1"/>
  <c r="M11065" i="1"/>
  <c r="M11001" i="1"/>
  <c r="M10937" i="1"/>
  <c r="M10873" i="1"/>
  <c r="M10809" i="1"/>
  <c r="M10745" i="1"/>
  <c r="M10681" i="1"/>
  <c r="M10617" i="1"/>
  <c r="M10553" i="1"/>
  <c r="M10489" i="1"/>
  <c r="M10425" i="1"/>
  <c r="M10361" i="1"/>
  <c r="M10297" i="1"/>
  <c r="M10233" i="1"/>
  <c r="M10169" i="1"/>
  <c r="M10105" i="1"/>
  <c r="M10041" i="1"/>
  <c r="M14264" i="1"/>
  <c r="M14200" i="1"/>
  <c r="M14136" i="1"/>
  <c r="M14072" i="1"/>
  <c r="M14008" i="1"/>
  <c r="M13944" i="1"/>
  <c r="M13880" i="1"/>
  <c r="M13816" i="1"/>
  <c r="M13752" i="1"/>
  <c r="M13688" i="1"/>
  <c r="M13624" i="1"/>
  <c r="M13560" i="1"/>
  <c r="M13496" i="1"/>
  <c r="M13432" i="1"/>
  <c r="M13368" i="1"/>
  <c r="M13304" i="1"/>
  <c r="M13240" i="1"/>
  <c r="M13176" i="1"/>
  <c r="M13112" i="1"/>
  <c r="M13048" i="1"/>
  <c r="M12984" i="1"/>
  <c r="M12920" i="1"/>
  <c r="M12856" i="1"/>
  <c r="M12792" i="1"/>
  <c r="M12728" i="1"/>
  <c r="M12664" i="1"/>
  <c r="M12600" i="1"/>
  <c r="M12536" i="1"/>
  <c r="M12472" i="1"/>
  <c r="M12408" i="1"/>
  <c r="M12344" i="1"/>
  <c r="M12280" i="1"/>
  <c r="M12216" i="1"/>
  <c r="M12152" i="1"/>
  <c r="M12088" i="1"/>
  <c r="M12024" i="1"/>
  <c r="M11960" i="1"/>
  <c r="M11896" i="1"/>
  <c r="M11832" i="1"/>
  <c r="M11768" i="1"/>
  <c r="M11704" i="1"/>
  <c r="M11640" i="1"/>
  <c r="M11576" i="1"/>
  <c r="M11512" i="1"/>
  <c r="M11448" i="1"/>
  <c r="M11384" i="1"/>
  <c r="M11320" i="1"/>
  <c r="M11256" i="1"/>
  <c r="M11192" i="1"/>
  <c r="M11128" i="1"/>
  <c r="M11064" i="1"/>
  <c r="M11000" i="1"/>
  <c r="M10936" i="1"/>
  <c r="M10872" i="1"/>
  <c r="M10808" i="1"/>
  <c r="M10744" i="1"/>
  <c r="M10680" i="1"/>
  <c r="M10616" i="1"/>
  <c r="M10552" i="1"/>
  <c r="M10488" i="1"/>
  <c r="M10424" i="1"/>
  <c r="M10360" i="1"/>
  <c r="M10296" i="1"/>
  <c r="M10232" i="1"/>
  <c r="M10168" i="1"/>
  <c r="M10104" i="1"/>
  <c r="M10040" i="1"/>
  <c r="M9976" i="1"/>
  <c r="M9912" i="1"/>
  <c r="M9848" i="1"/>
  <c r="M9784" i="1"/>
  <c r="M9720" i="1"/>
  <c r="M9656" i="1"/>
  <c r="M9592" i="1"/>
  <c r="M9528" i="1"/>
  <c r="M9464" i="1"/>
  <c r="M9400" i="1"/>
  <c r="M9336" i="1"/>
  <c r="M9272" i="1"/>
  <c r="M9208" i="1"/>
  <c r="M9144" i="1"/>
  <c r="M9080" i="1"/>
  <c r="M9016" i="1"/>
  <c r="M8952" i="1"/>
  <c r="M8888" i="1"/>
  <c r="M8824" i="1"/>
  <c r="M8760" i="1"/>
  <c r="M8696" i="1"/>
  <c r="M8632" i="1"/>
  <c r="M8568" i="1"/>
  <c r="M8504" i="1"/>
  <c r="M8440" i="1"/>
  <c r="M8376" i="1"/>
  <c r="M16623" i="1"/>
  <c r="M16559" i="1"/>
  <c r="M16495" i="1"/>
  <c r="M16431" i="1"/>
  <c r="M16367" i="1"/>
  <c r="M16303" i="1"/>
  <c r="M16239" i="1"/>
  <c r="M16175" i="1"/>
  <c r="M16111" i="1"/>
  <c r="M16047" i="1"/>
  <c r="M15983" i="1"/>
  <c r="M15919" i="1"/>
  <c r="M15855" i="1"/>
  <c r="M15791" i="1"/>
  <c r="M15727" i="1"/>
  <c r="M15663" i="1"/>
  <c r="M15599" i="1"/>
  <c r="M15535" i="1"/>
  <c r="M15471" i="1"/>
  <c r="M15407" i="1"/>
  <c r="M15343" i="1"/>
  <c r="M15279" i="1"/>
  <c r="M15215" i="1"/>
  <c r="M15151" i="1"/>
  <c r="M15087" i="1"/>
  <c r="M15023" i="1"/>
  <c r="M14959" i="1"/>
  <c r="M14895" i="1"/>
  <c r="M14831" i="1"/>
  <c r="M14767" i="1"/>
  <c r="M14703" i="1"/>
  <c r="M14639" i="1"/>
  <c r="M14575" i="1"/>
  <c r="M14511" i="1"/>
  <c r="M14447" i="1"/>
  <c r="M14383" i="1"/>
  <c r="M14319" i="1"/>
  <c r="M14255" i="1"/>
  <c r="M14191" i="1"/>
  <c r="M14127" i="1"/>
  <c r="M14063" i="1"/>
  <c r="M13999" i="1"/>
  <c r="M13935" i="1"/>
  <c r="M13871" i="1"/>
  <c r="M13807" i="1"/>
  <c r="M13743" i="1"/>
  <c r="M13679" i="1"/>
  <c r="M13615" i="1"/>
  <c r="M13551" i="1"/>
  <c r="M13487" i="1"/>
  <c r="M13423" i="1"/>
  <c r="M13359" i="1"/>
  <c r="M13295" i="1"/>
  <c r="M13231" i="1"/>
  <c r="M13167" i="1"/>
  <c r="M13103" i="1"/>
  <c r="M13039" i="1"/>
  <c r="M12975" i="1"/>
  <c r="M12911" i="1"/>
  <c r="M12847" i="1"/>
  <c r="M12783" i="1"/>
  <c r="M12719" i="1"/>
  <c r="M12655" i="1"/>
  <c r="M12591" i="1"/>
  <c r="M12527" i="1"/>
  <c r="M12463" i="1"/>
  <c r="M12399" i="1"/>
  <c r="M12335" i="1"/>
  <c r="M12271" i="1"/>
  <c r="M12207" i="1"/>
  <c r="M12143" i="1"/>
  <c r="M12079" i="1"/>
  <c r="M12015" i="1"/>
  <c r="M11951" i="1"/>
  <c r="M11887" i="1"/>
  <c r="M11823" i="1"/>
  <c r="M11759" i="1"/>
  <c r="M11695" i="1"/>
  <c r="M11631" i="1"/>
  <c r="M11567" i="1"/>
  <c r="M11503" i="1"/>
  <c r="M11439" i="1"/>
  <c r="M11375" i="1"/>
  <c r="M11311" i="1"/>
  <c r="M11247" i="1"/>
  <c r="M11183" i="1"/>
  <c r="M11119" i="1"/>
  <c r="M11055" i="1"/>
  <c r="M10991" i="1"/>
  <c r="M10927" i="1"/>
  <c r="M19994" i="1"/>
  <c r="M19930" i="1"/>
  <c r="M19866" i="1"/>
  <c r="M19802" i="1"/>
  <c r="M19738" i="1"/>
  <c r="M19674" i="1"/>
  <c r="M19610" i="1"/>
  <c r="M19546" i="1"/>
  <c r="M19482" i="1"/>
  <c r="M19418" i="1"/>
  <c r="M19354" i="1"/>
  <c r="M19290" i="1"/>
  <c r="M19226" i="1"/>
  <c r="M19162" i="1"/>
  <c r="M19098" i="1"/>
  <c r="M19034" i="1"/>
  <c r="M18970" i="1"/>
  <c r="M18906" i="1"/>
  <c r="M18842" i="1"/>
  <c r="M18778" i="1"/>
  <c r="M18714" i="1"/>
  <c r="M18650" i="1"/>
  <c r="M18586" i="1"/>
  <c r="M18550" i="1"/>
  <c r="M18518" i="1"/>
  <c r="M18486" i="1"/>
  <c r="M18454" i="1"/>
  <c r="M18422" i="1"/>
  <c r="M18390" i="1"/>
  <c r="M18358" i="1"/>
  <c r="M18326" i="1"/>
  <c r="M18294" i="1"/>
  <c r="M18262" i="1"/>
  <c r="M18230" i="1"/>
  <c r="M18198" i="1"/>
  <c r="M18166" i="1"/>
  <c r="M18134" i="1"/>
  <c r="M18102" i="1"/>
  <c r="M18070" i="1"/>
  <c r="M18038" i="1"/>
  <c r="M18006" i="1"/>
  <c r="M17974" i="1"/>
  <c r="M17942" i="1"/>
  <c r="M17910" i="1"/>
  <c r="M17878" i="1"/>
  <c r="M17846" i="1"/>
  <c r="M17814" i="1"/>
  <c r="M17782" i="1"/>
  <c r="M17750" i="1"/>
  <c r="M17718" i="1"/>
  <c r="M17686" i="1"/>
  <c r="M17654" i="1"/>
  <c r="M17622" i="1"/>
  <c r="M17590" i="1"/>
  <c r="M17558" i="1"/>
  <c r="M17526" i="1"/>
  <c r="M17494" i="1"/>
  <c r="M17462" i="1"/>
  <c r="M17430" i="1"/>
  <c r="M17398" i="1"/>
  <c r="M17366" i="1"/>
  <c r="M17334" i="1"/>
  <c r="M17302" i="1"/>
  <c r="M17270" i="1"/>
  <c r="M17238" i="1"/>
  <c r="M17206" i="1"/>
  <c r="M17174" i="1"/>
  <c r="M17142" i="1"/>
  <c r="M17110" i="1"/>
  <c r="M17078" i="1"/>
  <c r="M17046" i="1"/>
  <c r="M17014" i="1"/>
  <c r="M16982" i="1"/>
  <c r="M16950" i="1"/>
  <c r="M16918" i="1"/>
  <c r="M16886" i="1"/>
  <c r="M16854" i="1"/>
  <c r="M16822" i="1"/>
  <c r="M16790" i="1"/>
  <c r="M16758" i="1"/>
  <c r="M16726" i="1"/>
  <c r="M16694" i="1"/>
  <c r="M16662" i="1"/>
  <c r="M16630" i="1"/>
  <c r="M16598" i="1"/>
  <c r="M16566" i="1"/>
  <c r="M16534" i="1"/>
  <c r="M16502" i="1"/>
  <c r="M16470" i="1"/>
  <c r="M16438" i="1"/>
  <c r="M16406" i="1"/>
  <c r="M16374" i="1"/>
  <c r="M16342" i="1"/>
  <c r="M16310" i="1"/>
  <c r="M16278" i="1"/>
  <c r="M16246" i="1"/>
  <c r="M16214" i="1"/>
  <c r="M16182" i="1"/>
  <c r="M16150" i="1"/>
  <c r="M16118" i="1"/>
  <c r="M16086" i="1"/>
  <c r="M16054" i="1"/>
  <c r="M16022" i="1"/>
  <c r="M15990" i="1"/>
  <c r="M15958" i="1"/>
  <c r="M15926" i="1"/>
  <c r="M9953" i="1"/>
  <c r="M9921" i="1"/>
  <c r="M9889" i="1"/>
  <c r="M9857" i="1"/>
  <c r="M9825" i="1"/>
  <c r="M9793" i="1"/>
  <c r="M9761" i="1"/>
  <c r="M9729" i="1"/>
  <c r="M9697" i="1"/>
  <c r="M9665" i="1"/>
  <c r="M9633" i="1"/>
  <c r="M9601" i="1"/>
  <c r="M9569" i="1"/>
  <c r="M9537" i="1"/>
  <c r="M9505" i="1"/>
  <c r="M9473" i="1"/>
  <c r="M9441" i="1"/>
  <c r="M9409" i="1"/>
  <c r="M9377" i="1"/>
  <c r="M9345" i="1"/>
  <c r="M9313" i="1"/>
  <c r="M9281" i="1"/>
  <c r="M9249" i="1"/>
  <c r="M9217" i="1"/>
  <c r="M9185" i="1"/>
  <c r="M9153" i="1"/>
  <c r="M9121" i="1"/>
  <c r="M9089" i="1"/>
  <c r="M9057" i="1"/>
  <c r="M9025" i="1"/>
  <c r="M8993" i="1"/>
  <c r="M8961" i="1"/>
  <c r="M8929" i="1"/>
  <c r="M8897" i="1"/>
  <c r="M8865" i="1"/>
  <c r="M8833" i="1"/>
  <c r="M8801" i="1"/>
  <c r="M8769" i="1"/>
  <c r="M8737" i="1"/>
  <c r="M8705" i="1"/>
  <c r="M8673" i="1"/>
  <c r="M8641" i="1"/>
  <c r="M8609" i="1"/>
  <c r="M8577" i="1"/>
  <c r="M8545" i="1"/>
  <c r="M8513" i="1"/>
  <c r="M8481" i="1"/>
  <c r="M8449" i="1"/>
  <c r="M8417" i="1"/>
  <c r="M8385" i="1"/>
  <c r="M8353" i="1"/>
  <c r="M8321" i="1"/>
  <c r="M8289" i="1"/>
  <c r="M8257" i="1"/>
  <c r="M8225" i="1"/>
  <c r="M8193" i="1"/>
  <c r="M8161" i="1"/>
  <c r="M8129" i="1"/>
  <c r="M8097" i="1"/>
  <c r="M8065" i="1"/>
  <c r="M8033" i="1"/>
  <c r="M8001" i="1"/>
  <c r="M7969" i="1"/>
  <c r="M7937" i="1"/>
  <c r="M7905" i="1"/>
  <c r="M7873" i="1"/>
  <c r="M7841" i="1"/>
  <c r="M7809" i="1"/>
  <c r="M7777" i="1"/>
  <c r="M7745" i="1"/>
  <c r="M7713" i="1"/>
  <c r="M7681" i="1"/>
  <c r="M7649" i="1"/>
  <c r="M7617" i="1"/>
  <c r="M7585" i="1"/>
  <c r="M7553" i="1"/>
  <c r="M7521" i="1"/>
  <c r="M7489" i="1"/>
  <c r="M7457" i="1"/>
  <c r="M7425" i="1"/>
  <c r="M7393" i="1"/>
  <c r="M7361" i="1"/>
  <c r="M7329" i="1"/>
  <c r="M7297" i="1"/>
  <c r="M7265" i="1"/>
  <c r="M7233" i="1"/>
  <c r="M7201" i="1"/>
  <c r="M7169" i="1"/>
  <c r="M7137" i="1"/>
  <c r="M7105" i="1"/>
  <c r="M7073" i="1"/>
  <c r="M7041" i="1"/>
  <c r="M7009" i="1"/>
  <c r="M6977" i="1"/>
  <c r="M6945" i="1"/>
  <c r="M6913" i="1"/>
  <c r="M6881" i="1"/>
  <c r="M6849" i="1"/>
  <c r="M6817" i="1"/>
  <c r="M6785" i="1"/>
  <c r="M6753" i="1"/>
  <c r="M6721" i="1"/>
  <c r="M6689" i="1"/>
  <c r="M6657" i="1"/>
  <c r="M6625" i="1"/>
  <c r="M6593" i="1"/>
  <c r="M6561" i="1"/>
  <c r="M6529" i="1"/>
  <c r="M6497" i="1"/>
  <c r="M6465" i="1"/>
  <c r="M6433" i="1"/>
  <c r="M6401" i="1"/>
  <c r="M6369" i="1"/>
  <c r="M6337" i="1"/>
  <c r="M6305" i="1"/>
  <c r="M6273" i="1"/>
  <c r="M6241" i="1"/>
  <c r="M6209" i="1"/>
  <c r="M6177" i="1"/>
  <c r="M6145" i="1"/>
  <c r="M6113" i="1"/>
  <c r="M6081" i="1"/>
  <c r="M6049" i="1"/>
  <c r="M6017" i="1"/>
  <c r="M5985" i="1"/>
  <c r="M5953" i="1"/>
  <c r="M5921" i="1"/>
  <c r="M5889" i="1"/>
  <c r="M5857" i="1"/>
  <c r="M5825" i="1"/>
  <c r="M5793" i="1"/>
  <c r="M5761" i="1"/>
  <c r="M5729" i="1"/>
  <c r="M5697" i="1"/>
  <c r="M5665" i="1"/>
  <c r="M5633" i="1"/>
  <c r="M5601" i="1"/>
  <c r="M5569" i="1"/>
  <c r="M5537" i="1"/>
  <c r="M5505" i="1"/>
  <c r="M5473" i="1"/>
  <c r="M5441" i="1"/>
  <c r="M5409" i="1"/>
  <c r="M5377" i="1"/>
  <c r="M5345" i="1"/>
  <c r="M5313" i="1"/>
  <c r="M5281" i="1"/>
  <c r="M5249" i="1"/>
  <c r="M5217" i="1"/>
  <c r="M5185" i="1"/>
  <c r="M5153" i="1"/>
  <c r="M5121" i="1"/>
  <c r="M5089" i="1"/>
  <c r="M5057" i="1"/>
  <c r="M5025" i="1"/>
  <c r="M4993" i="1"/>
  <c r="M4961" i="1"/>
  <c r="M4929" i="1"/>
  <c r="M4897" i="1"/>
  <c r="M4865" i="1"/>
  <c r="M4833" i="1"/>
  <c r="M4801" i="1"/>
  <c r="M8316" i="1"/>
  <c r="M8284" i="1"/>
  <c r="M8252" i="1"/>
  <c r="M8220" i="1"/>
  <c r="M8188" i="1"/>
  <c r="M8156" i="1"/>
  <c r="M8124" i="1"/>
  <c r="M8092" i="1"/>
  <c r="M8060" i="1"/>
  <c r="M8028" i="1"/>
  <c r="M7996" i="1"/>
  <c r="M7964" i="1"/>
  <c r="M7932" i="1"/>
  <c r="M7900" i="1"/>
  <c r="M7868" i="1"/>
  <c r="M7836" i="1"/>
  <c r="M7804" i="1"/>
  <c r="M7772" i="1"/>
  <c r="M7740" i="1"/>
  <c r="M7708" i="1"/>
  <c r="M7676" i="1"/>
  <c r="M7644" i="1"/>
  <c r="M7612" i="1"/>
  <c r="M7580" i="1"/>
  <c r="M7548" i="1"/>
  <c r="M7516" i="1"/>
  <c r="M7484" i="1"/>
  <c r="M7452" i="1"/>
  <c r="M7420" i="1"/>
  <c r="M7388" i="1"/>
  <c r="M7356" i="1"/>
  <c r="M7324" i="1"/>
  <c r="M7292" i="1"/>
  <c r="M7260" i="1"/>
  <c r="M7228" i="1"/>
  <c r="M7196" i="1"/>
  <c r="M7164" i="1"/>
  <c r="M7132" i="1"/>
  <c r="M7100" i="1"/>
  <c r="M7068" i="1"/>
  <c r="M7036" i="1"/>
  <c r="M7004" i="1"/>
  <c r="M6972" i="1"/>
  <c r="M6940" i="1"/>
  <c r="M6908" i="1"/>
  <c r="M6876" i="1"/>
  <c r="M6844" i="1"/>
  <c r="M6812" i="1"/>
  <c r="M6780" i="1"/>
  <c r="M6748" i="1"/>
  <c r="M6716" i="1"/>
  <c r="M6684" i="1"/>
  <c r="M6652" i="1"/>
  <c r="M6620" i="1"/>
  <c r="M6588" i="1"/>
  <c r="M6556" i="1"/>
  <c r="M6524" i="1"/>
  <c r="M6492" i="1"/>
  <c r="M6460" i="1"/>
  <c r="M6428" i="1"/>
  <c r="M6396" i="1"/>
  <c r="M6364" i="1"/>
  <c r="M6332" i="1"/>
  <c r="M6300" i="1"/>
  <c r="M6268" i="1"/>
  <c r="M6236" i="1"/>
  <c r="M6204" i="1"/>
  <c r="M6172" i="1"/>
  <c r="M6140" i="1"/>
  <c r="M6108" i="1"/>
  <c r="M6076" i="1"/>
  <c r="M6044" i="1"/>
  <c r="M6012" i="1"/>
  <c r="M5980" i="1"/>
  <c r="M5948" i="1"/>
  <c r="M5916" i="1"/>
  <c r="M5884" i="1"/>
  <c r="M5852" i="1"/>
  <c r="M5820" i="1"/>
  <c r="M5788" i="1"/>
  <c r="M5756" i="1"/>
  <c r="M5724" i="1"/>
  <c r="M5692" i="1"/>
  <c r="M5660" i="1"/>
  <c r="M5628" i="1"/>
  <c r="M5596" i="1"/>
  <c r="M5564" i="1"/>
  <c r="M5532" i="1"/>
  <c r="M5500" i="1"/>
  <c r="M5468" i="1"/>
  <c r="M5436" i="1"/>
  <c r="M5404" i="1"/>
  <c r="M5372" i="1"/>
  <c r="M5340" i="1"/>
  <c r="M5308" i="1"/>
  <c r="M5276" i="1"/>
  <c r="M5244" i="1"/>
  <c r="M5212" i="1"/>
  <c r="M5180" i="1"/>
  <c r="M5148" i="1"/>
  <c r="M5116" i="1"/>
  <c r="M5084" i="1"/>
  <c r="M5052" i="1"/>
  <c r="M5020" i="1"/>
  <c r="M4988" i="1"/>
  <c r="M4956" i="1"/>
  <c r="M4924" i="1"/>
  <c r="M4892" i="1"/>
  <c r="M4860" i="1"/>
  <c r="M4832" i="1"/>
  <c r="M4812" i="1"/>
  <c r="M4792" i="1"/>
  <c r="M4768" i="1"/>
  <c r="M4748" i="1"/>
  <c r="M4732" i="1"/>
  <c r="M4716" i="1"/>
  <c r="M4700" i="1"/>
  <c r="M4684" i="1"/>
  <c r="M4668" i="1"/>
  <c r="M4652" i="1"/>
  <c r="M4636" i="1"/>
  <c r="M4620" i="1"/>
  <c r="M4604" i="1"/>
  <c r="M4588" i="1"/>
  <c r="M4572" i="1"/>
  <c r="M4556" i="1"/>
  <c r="M4540" i="1"/>
  <c r="M4524" i="1"/>
  <c r="M4508" i="1"/>
  <c r="M4492" i="1"/>
  <c r="M4476" i="1"/>
  <c r="M4460" i="1"/>
  <c r="M4444" i="1"/>
  <c r="M4428" i="1"/>
  <c r="M4412" i="1"/>
  <c r="M4396" i="1"/>
  <c r="M4380" i="1"/>
  <c r="M4364" i="1"/>
  <c r="M4348" i="1"/>
  <c r="M4332" i="1"/>
  <c r="M4316" i="1"/>
  <c r="M4300" i="1"/>
  <c r="M4284" i="1"/>
  <c r="M4268" i="1"/>
  <c r="M4252" i="1"/>
  <c r="M4236" i="1"/>
  <c r="M4220" i="1"/>
  <c r="M4204" i="1"/>
  <c r="M4188" i="1"/>
  <c r="M4172" i="1"/>
  <c r="M4156" i="1"/>
  <c r="M4140" i="1"/>
  <c r="M4124" i="1"/>
  <c r="M4108" i="1"/>
  <c r="M4092" i="1"/>
  <c r="M4076" i="1"/>
  <c r="M4060" i="1"/>
  <c r="M4044" i="1"/>
  <c r="M4028" i="1"/>
  <c r="M4012" i="1"/>
  <c r="M3996" i="1"/>
  <c r="M3980" i="1"/>
  <c r="M3964" i="1"/>
  <c r="M3948" i="1"/>
  <c r="M3932" i="1"/>
  <c r="M3916" i="1"/>
  <c r="M3900" i="1"/>
  <c r="M3884" i="1"/>
  <c r="M3868" i="1"/>
  <c r="M3852" i="1"/>
  <c r="M3836" i="1"/>
  <c r="M3820" i="1"/>
  <c r="M3804" i="1"/>
  <c r="M3788" i="1"/>
  <c r="M3772" i="1"/>
  <c r="M3756" i="1"/>
  <c r="M3740" i="1"/>
  <c r="M3724" i="1"/>
  <c r="M3708" i="1"/>
  <c r="M3692" i="1"/>
  <c r="M3676" i="1"/>
  <c r="M3660" i="1"/>
  <c r="M3644" i="1"/>
  <c r="M3628" i="1"/>
  <c r="M3612" i="1"/>
  <c r="M3596" i="1"/>
  <c r="M3580" i="1"/>
  <c r="M3564" i="1"/>
  <c r="M3548" i="1"/>
  <c r="M3532" i="1"/>
  <c r="M3516" i="1"/>
  <c r="M3500" i="1"/>
  <c r="M3484" i="1"/>
  <c r="M3468" i="1"/>
  <c r="M3452" i="1"/>
  <c r="M3436" i="1"/>
  <c r="M3420" i="1"/>
  <c r="M3404" i="1"/>
  <c r="M3388" i="1"/>
  <c r="M3372" i="1"/>
  <c r="M3356" i="1"/>
  <c r="M3340" i="1"/>
  <c r="M3324" i="1"/>
  <c r="M3308" i="1"/>
  <c r="M3292" i="1"/>
  <c r="M3276" i="1"/>
  <c r="M3260" i="1"/>
  <c r="M3244" i="1"/>
  <c r="M3228" i="1"/>
  <c r="M3212" i="1"/>
  <c r="M3196" i="1"/>
  <c r="M3180" i="1"/>
  <c r="M3164" i="1"/>
  <c r="M3148" i="1"/>
  <c r="M3132" i="1"/>
  <c r="M3116" i="1"/>
  <c r="M3100" i="1"/>
  <c r="M3084" i="1"/>
  <c r="M3068" i="1"/>
  <c r="M3052" i="1"/>
  <c r="M3036" i="1"/>
  <c r="M3020" i="1"/>
  <c r="M3004" i="1"/>
  <c r="M2988" i="1"/>
  <c r="M2972" i="1"/>
  <c r="M2956" i="1"/>
  <c r="M2940" i="1"/>
  <c r="M2924" i="1"/>
  <c r="M2908" i="1"/>
  <c r="M2892" i="1"/>
  <c r="M2876" i="1"/>
  <c r="M10867" i="1"/>
  <c r="M10851" i="1"/>
  <c r="M10835" i="1"/>
  <c r="M10819" i="1"/>
  <c r="M10803" i="1"/>
  <c r="M10787" i="1"/>
  <c r="M10771" i="1"/>
  <c r="M10755" i="1"/>
  <c r="M10739" i="1"/>
  <c r="M10723" i="1"/>
  <c r="M10707" i="1"/>
  <c r="M10691" i="1"/>
  <c r="M10675" i="1"/>
  <c r="M10659" i="1"/>
  <c r="M10643" i="1"/>
  <c r="M10627" i="1"/>
  <c r="M10611" i="1"/>
  <c r="M10595" i="1"/>
  <c r="M10579" i="1"/>
  <c r="M10563" i="1"/>
  <c r="M10547" i="1"/>
  <c r="M10531" i="1"/>
  <c r="M10515" i="1"/>
  <c r="M10499" i="1"/>
  <c r="M10483" i="1"/>
  <c r="M10467" i="1"/>
  <c r="M10451" i="1"/>
  <c r="M10435" i="1"/>
  <c r="M10419" i="1"/>
  <c r="M10403" i="1"/>
  <c r="M10387" i="1"/>
  <c r="M10371" i="1"/>
  <c r="M10355" i="1"/>
  <c r="M10339" i="1"/>
  <c r="M10323" i="1"/>
  <c r="M10307" i="1"/>
  <c r="M10291" i="1"/>
  <c r="M10275" i="1"/>
  <c r="M10259" i="1"/>
  <c r="M10243" i="1"/>
  <c r="M10227" i="1"/>
  <c r="M10211" i="1"/>
  <c r="M10195" i="1"/>
  <c r="M10179" i="1"/>
  <c r="M10163" i="1"/>
  <c r="M10147" i="1"/>
  <c r="M10131" i="1"/>
  <c r="M10115" i="1"/>
  <c r="M10099" i="1"/>
  <c r="M10083" i="1"/>
  <c r="M10067" i="1"/>
  <c r="M10051" i="1"/>
  <c r="M10035" i="1"/>
  <c r="M10019" i="1"/>
  <c r="M10003" i="1"/>
  <c r="M9987" i="1"/>
  <c r="M9971" i="1"/>
  <c r="M9955" i="1"/>
  <c r="M9939" i="1"/>
  <c r="M9923" i="1"/>
  <c r="M9907" i="1"/>
  <c r="M9891" i="1"/>
  <c r="M9875" i="1"/>
  <c r="M9859" i="1"/>
  <c r="M9843" i="1"/>
  <c r="M9827" i="1"/>
  <c r="M9811" i="1"/>
  <c r="M9795" i="1"/>
  <c r="M9779" i="1"/>
  <c r="M9763" i="1"/>
  <c r="M9747" i="1"/>
  <c r="M9731" i="1"/>
  <c r="M9715" i="1"/>
  <c r="M9699" i="1"/>
  <c r="M9683" i="1"/>
  <c r="M9667" i="1"/>
  <c r="M9651" i="1"/>
  <c r="M9635" i="1"/>
  <c r="M9619" i="1"/>
  <c r="M9603" i="1"/>
  <c r="M9587" i="1"/>
  <c r="M9571" i="1"/>
  <c r="M9555" i="1"/>
  <c r="M9539" i="1"/>
  <c r="M9523" i="1"/>
  <c r="M9507" i="1"/>
  <c r="M9491" i="1"/>
  <c r="M9475" i="1"/>
  <c r="M9459" i="1"/>
  <c r="M9443" i="1"/>
  <c r="M9427" i="1"/>
  <c r="M9411" i="1"/>
  <c r="M9395" i="1"/>
  <c r="M9379" i="1"/>
  <c r="M9363" i="1"/>
  <c r="M9347" i="1"/>
  <c r="M9331" i="1"/>
  <c r="M9315" i="1"/>
  <c r="M9299" i="1"/>
  <c r="M9283" i="1"/>
  <c r="M9267" i="1"/>
  <c r="M9251" i="1"/>
  <c r="M9235" i="1"/>
  <c r="M9219" i="1"/>
  <c r="M9203" i="1"/>
  <c r="M9187" i="1"/>
  <c r="M9171" i="1"/>
  <c r="M9155" i="1"/>
  <c r="M9139" i="1"/>
  <c r="M9123" i="1"/>
  <c r="M9107" i="1"/>
  <c r="M9091" i="1"/>
  <c r="M9075" i="1"/>
  <c r="M9059" i="1"/>
  <c r="M9043" i="1"/>
  <c r="M9027" i="1"/>
  <c r="M9011" i="1"/>
  <c r="M8995" i="1"/>
  <c r="M8979" i="1"/>
  <c r="M8963" i="1"/>
  <c r="M8947" i="1"/>
  <c r="M8931" i="1"/>
  <c r="M8915" i="1"/>
  <c r="M8899" i="1"/>
  <c r="M8883" i="1"/>
  <c r="M8867" i="1"/>
  <c r="M8851" i="1"/>
  <c r="M8835" i="1"/>
  <c r="M8819" i="1"/>
  <c r="M8803" i="1"/>
  <c r="M8787" i="1"/>
  <c r="M8771" i="1"/>
  <c r="M8755" i="1"/>
  <c r="M8739" i="1"/>
  <c r="M8723" i="1"/>
  <c r="M8707" i="1"/>
  <c r="M8691" i="1"/>
  <c r="M8675" i="1"/>
  <c r="M8659" i="1"/>
  <c r="M8643" i="1"/>
  <c r="M8627" i="1"/>
  <c r="M8611" i="1"/>
  <c r="M8595" i="1"/>
  <c r="M8579" i="1"/>
  <c r="M8563" i="1"/>
  <c r="M8547" i="1"/>
  <c r="M8531" i="1"/>
  <c r="M8515" i="1"/>
  <c r="M8499" i="1"/>
  <c r="M8483" i="1"/>
  <c r="M8467" i="1"/>
  <c r="M8451" i="1"/>
  <c r="M8435" i="1"/>
  <c r="M8419" i="1"/>
  <c r="M8403" i="1"/>
  <c r="M8387" i="1"/>
  <c r="M8371" i="1"/>
  <c r="M8355" i="1"/>
  <c r="M8339" i="1"/>
  <c r="M8323" i="1"/>
  <c r="M8307" i="1"/>
  <c r="M8291" i="1"/>
  <c r="M8275" i="1"/>
  <c r="M8259" i="1"/>
  <c r="M8243" i="1"/>
  <c r="M8227" i="1"/>
  <c r="M8211" i="1"/>
  <c r="M8195" i="1"/>
  <c r="M8179" i="1"/>
  <c r="M8163" i="1"/>
  <c r="M8147" i="1"/>
  <c r="M8131" i="1"/>
  <c r="M8115" i="1"/>
  <c r="M8099" i="1"/>
  <c r="M8083" i="1"/>
  <c r="M8067" i="1"/>
  <c r="M8051" i="1"/>
  <c r="M8035" i="1"/>
  <c r="M8019" i="1"/>
  <c r="M8003" i="1"/>
  <c r="M7987" i="1"/>
  <c r="M7971" i="1"/>
  <c r="M7955" i="1"/>
  <c r="M7939" i="1"/>
  <c r="M7923" i="1"/>
  <c r="M7907" i="1"/>
  <c r="M7891" i="1"/>
  <c r="M7875" i="1"/>
  <c r="M7859" i="1"/>
  <c r="M7843" i="1"/>
  <c r="M7827" i="1"/>
  <c r="M7811" i="1"/>
  <c r="M7795" i="1"/>
  <c r="M7779" i="1"/>
  <c r="M7763" i="1"/>
  <c r="M7747" i="1"/>
  <c r="M7731" i="1"/>
  <c r="M7715" i="1"/>
  <c r="M7699" i="1"/>
  <c r="M7683" i="1"/>
  <c r="M7667" i="1"/>
  <c r="M7651" i="1"/>
  <c r="M7635" i="1"/>
  <c r="M7619" i="1"/>
  <c r="M7603" i="1"/>
  <c r="M7587" i="1"/>
  <c r="M7571" i="1"/>
  <c r="M7555" i="1"/>
  <c r="M7539" i="1"/>
  <c r="M7523" i="1"/>
  <c r="M7507" i="1"/>
  <c r="M7491" i="1"/>
  <c r="M7475" i="1"/>
  <c r="M7459" i="1"/>
  <c r="M7443" i="1"/>
  <c r="M7427" i="1"/>
  <c r="M7411" i="1"/>
  <c r="M7395" i="1"/>
  <c r="M7379" i="1"/>
  <c r="M7363" i="1"/>
  <c r="M7347" i="1"/>
  <c r="M7331" i="1"/>
  <c r="M7315" i="1"/>
  <c r="M7299" i="1"/>
  <c r="M7283" i="1"/>
  <c r="M7267" i="1"/>
  <c r="M7251" i="1"/>
  <c r="M7235" i="1"/>
  <c r="M7219" i="1"/>
  <c r="M7203" i="1"/>
  <c r="M7187" i="1"/>
  <c r="M7171" i="1"/>
  <c r="M7155" i="1"/>
  <c r="M7139" i="1"/>
  <c r="M7123" i="1"/>
  <c r="M7107" i="1"/>
  <c r="M7091" i="1"/>
  <c r="M7075" i="1"/>
  <c r="M7059" i="1"/>
  <c r="M7043" i="1"/>
  <c r="M7027" i="1"/>
  <c r="M7011" i="1"/>
  <c r="M6995" i="1"/>
  <c r="M6979" i="1"/>
  <c r="M6963" i="1"/>
  <c r="M6947" i="1"/>
  <c r="M6931" i="1"/>
  <c r="M6915" i="1"/>
  <c r="M6899" i="1"/>
  <c r="M6883" i="1"/>
  <c r="M6867" i="1"/>
  <c r="M6851" i="1"/>
  <c r="M6835" i="1"/>
  <c r="M6819" i="1"/>
  <c r="M6803" i="1"/>
  <c r="M6787" i="1"/>
  <c r="M6771" i="1"/>
  <c r="M6755" i="1"/>
  <c r="M6739" i="1"/>
  <c r="M6723" i="1"/>
  <c r="M6707" i="1"/>
  <c r="M6691" i="1"/>
  <c r="M6675" i="1"/>
  <c r="M6659" i="1"/>
  <c r="M6643" i="1"/>
  <c r="M6627" i="1"/>
  <c r="M6611" i="1"/>
  <c r="M6595" i="1"/>
  <c r="M6579" i="1"/>
  <c r="M6563" i="1"/>
  <c r="M6547" i="1"/>
  <c r="M6531" i="1"/>
  <c r="M6515" i="1"/>
  <c r="M6499" i="1"/>
  <c r="M6483" i="1"/>
  <c r="M6467" i="1"/>
  <c r="M6451" i="1"/>
  <c r="M6435" i="1"/>
  <c r="M6419" i="1"/>
  <c r="M6403" i="1"/>
  <c r="M6387" i="1"/>
  <c r="M6371" i="1"/>
  <c r="M6355" i="1"/>
  <c r="M6339" i="1"/>
  <c r="M6323" i="1"/>
  <c r="M6307" i="1"/>
  <c r="M6291" i="1"/>
  <c r="M6275" i="1"/>
  <c r="M6259" i="1"/>
  <c r="M6243" i="1"/>
  <c r="M6227" i="1"/>
  <c r="M6211" i="1"/>
  <c r="M6195" i="1"/>
  <c r="M6179" i="1"/>
  <c r="M6163" i="1"/>
  <c r="M6147" i="1"/>
  <c r="M6131" i="1"/>
  <c r="M6115" i="1"/>
  <c r="M6099" i="1"/>
  <c r="M6083" i="1"/>
  <c r="M6067" i="1"/>
  <c r="M6051" i="1"/>
  <c r="M6035" i="1"/>
  <c r="M6019" i="1"/>
  <c r="M6003" i="1"/>
  <c r="M5987" i="1"/>
  <c r="M5971" i="1"/>
  <c r="M5955" i="1"/>
  <c r="M5939" i="1"/>
  <c r="M5923" i="1"/>
  <c r="M5907" i="1"/>
  <c r="M5891" i="1"/>
  <c r="M5875" i="1"/>
  <c r="M5859" i="1"/>
  <c r="M5843" i="1"/>
  <c r="M5827" i="1"/>
  <c r="M5811" i="1"/>
  <c r="M5795" i="1"/>
  <c r="M5779" i="1"/>
  <c r="M5763" i="1"/>
  <c r="M5747" i="1"/>
  <c r="M5731" i="1"/>
  <c r="M5715" i="1"/>
  <c r="M5699" i="1"/>
  <c r="M5683" i="1"/>
  <c r="M5667" i="1"/>
  <c r="M5651" i="1"/>
  <c r="M5635" i="1"/>
  <c r="M5619" i="1"/>
  <c r="M5603" i="1"/>
  <c r="M5587" i="1"/>
  <c r="M5571" i="1"/>
  <c r="M5555" i="1"/>
  <c r="M5539" i="1"/>
  <c r="M5523" i="1"/>
  <c r="M5507" i="1"/>
  <c r="M5491" i="1"/>
  <c r="M5475" i="1"/>
  <c r="M15922" i="1"/>
  <c r="M15906" i="1"/>
  <c r="M15890" i="1"/>
  <c r="M15874" i="1"/>
  <c r="M15858" i="1"/>
  <c r="M15842" i="1"/>
  <c r="M15826" i="1"/>
  <c r="M15810" i="1"/>
  <c r="M15794" i="1"/>
  <c r="M15778" i="1"/>
  <c r="M15762" i="1"/>
  <c r="M15746" i="1"/>
  <c r="M15730" i="1"/>
  <c r="M15714" i="1"/>
  <c r="M15698" i="1"/>
  <c r="M15682" i="1"/>
  <c r="M15666" i="1"/>
  <c r="M15650" i="1"/>
  <c r="M15634" i="1"/>
  <c r="M15618" i="1"/>
  <c r="M15602" i="1"/>
  <c r="M15586" i="1"/>
  <c r="M15570" i="1"/>
  <c r="M15554" i="1"/>
  <c r="M15538" i="1"/>
  <c r="M15522" i="1"/>
  <c r="M15506" i="1"/>
  <c r="M15490" i="1"/>
  <c r="M15474" i="1"/>
  <c r="M15458" i="1"/>
  <c r="M15442" i="1"/>
  <c r="M15426" i="1"/>
  <c r="M15410" i="1"/>
  <c r="M15394" i="1"/>
  <c r="M15378" i="1"/>
  <c r="M15362" i="1"/>
  <c r="M15346" i="1"/>
  <c r="M15330" i="1"/>
  <c r="M15314" i="1"/>
  <c r="M15298" i="1"/>
  <c r="M15282" i="1"/>
  <c r="M15266" i="1"/>
  <c r="M15250" i="1"/>
  <c r="M15234" i="1"/>
  <c r="M15218" i="1"/>
  <c r="M15202" i="1"/>
  <c r="M15186" i="1"/>
  <c r="M15170" i="1"/>
  <c r="M15154" i="1"/>
  <c r="M15138" i="1"/>
  <c r="M15122" i="1"/>
  <c r="M15106" i="1"/>
  <c r="M15090" i="1"/>
  <c r="M15074" i="1"/>
  <c r="M15058" i="1"/>
  <c r="M15042" i="1"/>
  <c r="M15026" i="1"/>
  <c r="M15010" i="1"/>
  <c r="M14994" i="1"/>
  <c r="M14978" i="1"/>
  <c r="M14962" i="1"/>
  <c r="M14946" i="1"/>
  <c r="M14930" i="1"/>
  <c r="M14914" i="1"/>
  <c r="M14898" i="1"/>
  <c r="M14882" i="1"/>
  <c r="M14866" i="1"/>
  <c r="M14850" i="1"/>
  <c r="M14834" i="1"/>
  <c r="M14818" i="1"/>
  <c r="M14802" i="1"/>
  <c r="M14786" i="1"/>
  <c r="M14770" i="1"/>
  <c r="M14754" i="1"/>
  <c r="M14738" i="1"/>
  <c r="M14722" i="1"/>
  <c r="M14706" i="1"/>
  <c r="M14690" i="1"/>
  <c r="M14674" i="1"/>
  <c r="M14658" i="1"/>
  <c r="M14642" i="1"/>
  <c r="M14626" i="1"/>
  <c r="M14610" i="1"/>
  <c r="M14594" i="1"/>
  <c r="M14578" i="1"/>
  <c r="M14562" i="1"/>
  <c r="M14546" i="1"/>
  <c r="M14530" i="1"/>
  <c r="M14514" i="1"/>
  <c r="M14498" i="1"/>
  <c r="M14482" i="1"/>
  <c r="M14466" i="1"/>
  <c r="M14450" i="1"/>
  <c r="M14434" i="1"/>
  <c r="M14418" i="1"/>
  <c r="M14402" i="1"/>
  <c r="M14386" i="1"/>
  <c r="M14370" i="1"/>
  <c r="M14354" i="1"/>
  <c r="M14338" i="1"/>
  <c r="M14322" i="1"/>
  <c r="M14306" i="1"/>
  <c r="M14290" i="1"/>
  <c r="M14274" i="1"/>
  <c r="M14258" i="1"/>
  <c r="M14242" i="1"/>
  <c r="M14226" i="1"/>
  <c r="M14210" i="1"/>
  <c r="M14194" i="1"/>
  <c r="M14178" i="1"/>
  <c r="M14162" i="1"/>
  <c r="M14146" i="1"/>
  <c r="M14130" i="1"/>
  <c r="M14114" i="1"/>
  <c r="M14098" i="1"/>
  <c r="M14082" i="1"/>
  <c r="M14066" i="1"/>
  <c r="M14050" i="1"/>
  <c r="M14034" i="1"/>
  <c r="M14018" i="1"/>
  <c r="M14002" i="1"/>
  <c r="M13986" i="1"/>
  <c r="M13970" i="1"/>
  <c r="M13954" i="1"/>
  <c r="M13938" i="1"/>
  <c r="M13922" i="1"/>
  <c r="M13906" i="1"/>
  <c r="M13890" i="1"/>
  <c r="M13874" i="1"/>
  <c r="M13858" i="1"/>
  <c r="M13842" i="1"/>
  <c r="M13826" i="1"/>
  <c r="M13810" i="1"/>
  <c r="M13794" i="1"/>
  <c r="M13778" i="1"/>
  <c r="M13762" i="1"/>
  <c r="M13746" i="1"/>
  <c r="M13730" i="1"/>
  <c r="M13714" i="1"/>
  <c r="M13698" i="1"/>
  <c r="M13682" i="1"/>
  <c r="M13666" i="1"/>
  <c r="M13650" i="1"/>
  <c r="M13634" i="1"/>
  <c r="M13618" i="1"/>
  <c r="M13602" i="1"/>
  <c r="M13586" i="1"/>
  <c r="M13570" i="1"/>
  <c r="M13554" i="1"/>
  <c r="M13538" i="1"/>
  <c r="M13522" i="1"/>
  <c r="M13506" i="1"/>
  <c r="M13490" i="1"/>
  <c r="M13474" i="1"/>
  <c r="M13458" i="1"/>
  <c r="M13442" i="1"/>
  <c r="M13426" i="1"/>
  <c r="M13410" i="1"/>
  <c r="M13394" i="1"/>
  <c r="M13378" i="1"/>
  <c r="M13362" i="1"/>
  <c r="M13346" i="1"/>
  <c r="M13330" i="1"/>
  <c r="M13314" i="1"/>
  <c r="M13298" i="1"/>
  <c r="M13282" i="1"/>
  <c r="M13266" i="1"/>
  <c r="M13250" i="1"/>
  <c r="M13234" i="1"/>
  <c r="M13218" i="1"/>
  <c r="M13202" i="1"/>
  <c r="M13186" i="1"/>
  <c r="M13170" i="1"/>
  <c r="M13154" i="1"/>
  <c r="M13138" i="1"/>
  <c r="M13122" i="1"/>
  <c r="M13106" i="1"/>
  <c r="M13090" i="1"/>
  <c r="M13074" i="1"/>
  <c r="M13058" i="1"/>
  <c r="M13042" i="1"/>
  <c r="M13026" i="1"/>
  <c r="M13010" i="1"/>
  <c r="M12994" i="1"/>
  <c r="M12978" i="1"/>
  <c r="M12962" i="1"/>
  <c r="M12946" i="1"/>
  <c r="M12930" i="1"/>
  <c r="M12914" i="1"/>
  <c r="M12898" i="1"/>
  <c r="M12882" i="1"/>
  <c r="M12866" i="1"/>
  <c r="M12850" i="1"/>
  <c r="M12834" i="1"/>
  <c r="M12818" i="1"/>
  <c r="M12802" i="1"/>
  <c r="M12786" i="1"/>
  <c r="M12770" i="1"/>
  <c r="M12754" i="1"/>
  <c r="M12738" i="1"/>
  <c r="M12722" i="1"/>
  <c r="M12706" i="1"/>
  <c r="M12690" i="1"/>
  <c r="M12674" i="1"/>
  <c r="M12658" i="1"/>
  <c r="M12642" i="1"/>
  <c r="M12626" i="1"/>
  <c r="M12610" i="1"/>
  <c r="M12594" i="1"/>
  <c r="M12578" i="1"/>
  <c r="M12562" i="1"/>
  <c r="M12546" i="1"/>
  <c r="M12530" i="1"/>
  <c r="M12514" i="1"/>
  <c r="M12498" i="1"/>
  <c r="M12482" i="1"/>
  <c r="M12466" i="1"/>
  <c r="M12450" i="1"/>
  <c r="M12434" i="1"/>
  <c r="M12418" i="1"/>
  <c r="M12402" i="1"/>
  <c r="M12386" i="1"/>
  <c r="M12370" i="1"/>
  <c r="M12354" i="1"/>
  <c r="M12338" i="1"/>
  <c r="M12322" i="1"/>
  <c r="M12306" i="1"/>
  <c r="M12290" i="1"/>
  <c r="M12274" i="1"/>
  <c r="M12258" i="1"/>
  <c r="M12242" i="1"/>
  <c r="M12226" i="1"/>
  <c r="M12210" i="1"/>
  <c r="M12194" i="1"/>
  <c r="M12178" i="1"/>
  <c r="M12162" i="1"/>
  <c r="M12146" i="1"/>
  <c r="M12130" i="1"/>
  <c r="M12114" i="1"/>
  <c r="M12098" i="1"/>
  <c r="M12082" i="1"/>
  <c r="M12066" i="1"/>
  <c r="M12050" i="1"/>
  <c r="M12034" i="1"/>
  <c r="M12018" i="1"/>
  <c r="M12002" i="1"/>
  <c r="M11986" i="1"/>
  <c r="M11970" i="1"/>
  <c r="M11954" i="1"/>
  <c r="M11938" i="1"/>
  <c r="M11922" i="1"/>
  <c r="M11906" i="1"/>
  <c r="M11890" i="1"/>
  <c r="M11874" i="1"/>
  <c r="M11858" i="1"/>
  <c r="M11842" i="1"/>
  <c r="M11826" i="1"/>
  <c r="M11810" i="1"/>
  <c r="M11794" i="1"/>
  <c r="M11778" i="1"/>
  <c r="M11762" i="1"/>
  <c r="M11746" i="1"/>
  <c r="M11730" i="1"/>
  <c r="M11714" i="1"/>
  <c r="M11698" i="1"/>
  <c r="M11682" i="1"/>
  <c r="M11666" i="1"/>
  <c r="M11650" i="1"/>
  <c r="M11634" i="1"/>
  <c r="M11618" i="1"/>
  <c r="M11602" i="1"/>
  <c r="M11586" i="1"/>
  <c r="M11570" i="1"/>
  <c r="M11554" i="1"/>
  <c r="M11538" i="1"/>
  <c r="M11522" i="1"/>
  <c r="M11506" i="1"/>
  <c r="M11490" i="1"/>
  <c r="M11474" i="1"/>
  <c r="M11458" i="1"/>
  <c r="M11442" i="1"/>
  <c r="M11426" i="1"/>
  <c r="M11410" i="1"/>
  <c r="M11394" i="1"/>
  <c r="M11378" i="1"/>
  <c r="M11362" i="1"/>
  <c r="M11346" i="1"/>
  <c r="M11330" i="1"/>
  <c r="M11314" i="1"/>
  <c r="M11298" i="1"/>
  <c r="M11282" i="1"/>
  <c r="M11266" i="1"/>
  <c r="M11250" i="1"/>
  <c r="M11234" i="1"/>
  <c r="M11218" i="1"/>
  <c r="M11202" i="1"/>
  <c r="M11186" i="1"/>
  <c r="M11170" i="1"/>
  <c r="M11154" i="1"/>
  <c r="M11138" i="1"/>
  <c r="M11122" i="1"/>
  <c r="M11106" i="1"/>
  <c r="M11090" i="1"/>
  <c r="M11074" i="1"/>
  <c r="M11058" i="1"/>
  <c r="M11042" i="1"/>
  <c r="M11026" i="1"/>
  <c r="M11010" i="1"/>
  <c r="M10994" i="1"/>
  <c r="M10978" i="1"/>
  <c r="M10962" i="1"/>
  <c r="M10946" i="1"/>
  <c r="M10930" i="1"/>
  <c r="M10914" i="1"/>
  <c r="M10898" i="1"/>
  <c r="M10882" i="1"/>
  <c r="M10866" i="1"/>
  <c r="M10850" i="1"/>
  <c r="M10834" i="1"/>
  <c r="M10818" i="1"/>
  <c r="M10802" i="1"/>
  <c r="M10786" i="1"/>
  <c r="M10770" i="1"/>
  <c r="M10754" i="1"/>
  <c r="M10738" i="1"/>
  <c r="M10722" i="1"/>
  <c r="M10706" i="1"/>
  <c r="M10690" i="1"/>
  <c r="M10674" i="1"/>
  <c r="M10658" i="1"/>
  <c r="M10642" i="1"/>
  <c r="M10626" i="1"/>
  <c r="M10610" i="1"/>
  <c r="M10594" i="1"/>
  <c r="M10578" i="1"/>
  <c r="M10562" i="1"/>
  <c r="M10546" i="1"/>
  <c r="M10530" i="1"/>
  <c r="M10514" i="1"/>
  <c r="M10498" i="1"/>
  <c r="M10482" i="1"/>
  <c r="M10466" i="1"/>
  <c r="M10450" i="1"/>
  <c r="M10434" i="1"/>
  <c r="M10418" i="1"/>
  <c r="M10402" i="1"/>
  <c r="M10386" i="1"/>
  <c r="M10370" i="1"/>
  <c r="M10354" i="1"/>
  <c r="M10338" i="1"/>
  <c r="M10322" i="1"/>
  <c r="M10306" i="1"/>
  <c r="M10290" i="1"/>
  <c r="M10274" i="1"/>
  <c r="M10258" i="1"/>
  <c r="M10242" i="1"/>
  <c r="M10226" i="1"/>
  <c r="M10210" i="1"/>
  <c r="M10194" i="1"/>
  <c r="M10178" i="1"/>
  <c r="M10162" i="1"/>
  <c r="M10146" i="1"/>
  <c r="M4761" i="1"/>
  <c r="M4745" i="1"/>
  <c r="M4729" i="1"/>
  <c r="M4713" i="1"/>
  <c r="M4697" i="1"/>
  <c r="M4681" i="1"/>
  <c r="M4665" i="1"/>
  <c r="M4649" i="1"/>
  <c r="M4633" i="1"/>
  <c r="M4617" i="1"/>
  <c r="M4601" i="1"/>
  <c r="M4585" i="1"/>
  <c r="M4569" i="1"/>
  <c r="M4553" i="1"/>
  <c r="M4537" i="1"/>
  <c r="M4521" i="1"/>
  <c r="M4505" i="1"/>
  <c r="M4489" i="1"/>
  <c r="M4473" i="1"/>
  <c r="M4457" i="1"/>
  <c r="M4441" i="1"/>
  <c r="M4425" i="1"/>
  <c r="M4409" i="1"/>
  <c r="M4393" i="1"/>
  <c r="M4377" i="1"/>
  <c r="M4361" i="1"/>
  <c r="M4345" i="1"/>
  <c r="M4329" i="1"/>
  <c r="M4313" i="1"/>
  <c r="M4297" i="1"/>
  <c r="M4281" i="1"/>
  <c r="M4265" i="1"/>
  <c r="M4249" i="1"/>
  <c r="M4233" i="1"/>
  <c r="M4217" i="1"/>
  <c r="M4201" i="1"/>
  <c r="M4185" i="1"/>
  <c r="M4169" i="1"/>
  <c r="M4153" i="1"/>
  <c r="M4137" i="1"/>
  <c r="M4121" i="1"/>
  <c r="M4105" i="1"/>
  <c r="M4089" i="1"/>
  <c r="M4073" i="1"/>
  <c r="M4057" i="1"/>
  <c r="M4041" i="1"/>
  <c r="M4025" i="1"/>
  <c r="M4009" i="1"/>
  <c r="M3993" i="1"/>
  <c r="M3977" i="1"/>
  <c r="M3961" i="1"/>
  <c r="M3945" i="1"/>
  <c r="M3929" i="1"/>
  <c r="M3913" i="1"/>
  <c r="M3897" i="1"/>
  <c r="M3881" i="1"/>
  <c r="M3865" i="1"/>
  <c r="M3849" i="1"/>
  <c r="M3833" i="1"/>
  <c r="M3817" i="1"/>
  <c r="M3801" i="1"/>
  <c r="M3785" i="1"/>
  <c r="M3769" i="1"/>
  <c r="M3753" i="1"/>
  <c r="M3737" i="1"/>
  <c r="M3721" i="1"/>
  <c r="M3705" i="1"/>
  <c r="M3689" i="1"/>
  <c r="M3673" i="1"/>
  <c r="M3657" i="1"/>
  <c r="M3641" i="1"/>
  <c r="M3625" i="1"/>
  <c r="M3609" i="1"/>
  <c r="M3593" i="1"/>
  <c r="M3577" i="1"/>
  <c r="M3561" i="1"/>
  <c r="M3545" i="1"/>
  <c r="M3529" i="1"/>
  <c r="M3513" i="1"/>
  <c r="M3497" i="1"/>
  <c r="M3481" i="1"/>
  <c r="M3465" i="1"/>
  <c r="M3449" i="1"/>
  <c r="M3433" i="1"/>
  <c r="M3417" i="1"/>
  <c r="M3401" i="1"/>
  <c r="M3385" i="1"/>
  <c r="M3369" i="1"/>
  <c r="M3353" i="1"/>
  <c r="M3337" i="1"/>
  <c r="M3321" i="1"/>
  <c r="M3305" i="1"/>
  <c r="M3289" i="1"/>
  <c r="M3273" i="1"/>
  <c r="M3257" i="1"/>
  <c r="M3241" i="1"/>
  <c r="M3225" i="1"/>
  <c r="M3209" i="1"/>
  <c r="M3193" i="1"/>
  <c r="M3177" i="1"/>
  <c r="M3161" i="1"/>
  <c r="M3145" i="1"/>
  <c r="M3129" i="1"/>
  <c r="M3113" i="1"/>
  <c r="M3097" i="1"/>
  <c r="M3081" i="1"/>
  <c r="M3065" i="1"/>
  <c r="M3049" i="1"/>
  <c r="M3033" i="1"/>
  <c r="M3017" i="1"/>
  <c r="M3001" i="1"/>
  <c r="M2985" i="1"/>
  <c r="M2969" i="1"/>
  <c r="M2953" i="1"/>
  <c r="M2937" i="1"/>
  <c r="M2921" i="1"/>
  <c r="M2905" i="1"/>
  <c r="M2889" i="1"/>
  <c r="M2873" i="1"/>
  <c r="M2857" i="1"/>
  <c r="M2841" i="1"/>
  <c r="M2825" i="1"/>
  <c r="M2809" i="1"/>
  <c r="M2793" i="1"/>
  <c r="M2777" i="1"/>
  <c r="M2761" i="1"/>
  <c r="M2745" i="1"/>
  <c r="M2729" i="1"/>
  <c r="M2713" i="1"/>
  <c r="M2697" i="1"/>
  <c r="M2681" i="1"/>
  <c r="M2665" i="1"/>
  <c r="M2649" i="1"/>
  <c r="M2633" i="1"/>
  <c r="M2617" i="1"/>
  <c r="M2601" i="1"/>
  <c r="M2585" i="1"/>
  <c r="M2569" i="1"/>
  <c r="M2553" i="1"/>
  <c r="M2537" i="1"/>
  <c r="M2521" i="1"/>
  <c r="M2505" i="1"/>
  <c r="M2489" i="1"/>
  <c r="M2473" i="1"/>
  <c r="M2457" i="1"/>
  <c r="M2441" i="1"/>
  <c r="M2425" i="1"/>
  <c r="M2409" i="1"/>
  <c r="M2393" i="1"/>
  <c r="M2377" i="1"/>
  <c r="M2361" i="1"/>
  <c r="M2345" i="1"/>
  <c r="M2329" i="1"/>
  <c r="M2313" i="1"/>
  <c r="M2297" i="1"/>
  <c r="M2281" i="1"/>
  <c r="M2265" i="1"/>
  <c r="M2249" i="1"/>
  <c r="M2233" i="1"/>
  <c r="M2217" i="1"/>
  <c r="M2201" i="1"/>
  <c r="M2185" i="1"/>
  <c r="M2169" i="1"/>
  <c r="M2153" i="1"/>
  <c r="M2137" i="1"/>
  <c r="M2121" i="1"/>
  <c r="M2105" i="1"/>
  <c r="M2089" i="1"/>
  <c r="M2073" i="1"/>
  <c r="M2057" i="1"/>
  <c r="M2041" i="1"/>
  <c r="M2025" i="1"/>
  <c r="M2009" i="1"/>
  <c r="M1993" i="1"/>
  <c r="M1977" i="1"/>
  <c r="M1961" i="1"/>
  <c r="M1945" i="1"/>
  <c r="M1929" i="1"/>
  <c r="M1913" i="1"/>
  <c r="M1897" i="1"/>
  <c r="M1881" i="1"/>
  <c r="M1865" i="1"/>
  <c r="M1849" i="1"/>
  <c r="M1833" i="1"/>
  <c r="M1817" i="1"/>
  <c r="M1801" i="1"/>
  <c r="M1785" i="1"/>
  <c r="M1769" i="1"/>
  <c r="M1753" i="1"/>
  <c r="M1737" i="1"/>
  <c r="M1721" i="1"/>
  <c r="M1705" i="1"/>
  <c r="M1689" i="1"/>
  <c r="M1673" i="1"/>
  <c r="M1657" i="1"/>
  <c r="M1641" i="1"/>
  <c r="M1625" i="1"/>
  <c r="M1609" i="1"/>
  <c r="M1593" i="1"/>
  <c r="M1577" i="1"/>
  <c r="M1561" i="1"/>
  <c r="M1545" i="1"/>
  <c r="M1529" i="1"/>
  <c r="M1513" i="1"/>
  <c r="M1497" i="1"/>
  <c r="M1481" i="1"/>
  <c r="M1465" i="1"/>
  <c r="M1449" i="1"/>
  <c r="M1433" i="1"/>
  <c r="M1417" i="1"/>
  <c r="M1401" i="1"/>
  <c r="M1385" i="1"/>
  <c r="M1369" i="1"/>
  <c r="M1353" i="1"/>
  <c r="M1337" i="1"/>
  <c r="M1321" i="1"/>
  <c r="M1305" i="1"/>
  <c r="M1289" i="1"/>
  <c r="M1273" i="1"/>
  <c r="M1257" i="1"/>
  <c r="M1241" i="1"/>
  <c r="M1225" i="1"/>
  <c r="M1209" i="1"/>
  <c r="M1193" i="1"/>
  <c r="M1177" i="1"/>
  <c r="M1161" i="1"/>
  <c r="M1145" i="1"/>
  <c r="M1129" i="1"/>
  <c r="M1113" i="1"/>
  <c r="M1097" i="1"/>
  <c r="M1081" i="1"/>
  <c r="M1065" i="1"/>
  <c r="M1049" i="1"/>
  <c r="M1033" i="1"/>
  <c r="M1017" i="1"/>
  <c r="M1001" i="1"/>
  <c r="M985" i="1"/>
  <c r="M969" i="1"/>
  <c r="M953" i="1"/>
  <c r="M937" i="1"/>
  <c r="M921" i="1"/>
  <c r="M905" i="1"/>
  <c r="M889" i="1"/>
  <c r="M873" i="1"/>
  <c r="M857" i="1"/>
  <c r="M841" i="1"/>
  <c r="M825" i="1"/>
  <c r="M809" i="1"/>
  <c r="M793" i="1"/>
  <c r="M777" i="1"/>
  <c r="M761" i="1"/>
  <c r="M745" i="1"/>
  <c r="M729" i="1"/>
  <c r="M713" i="1"/>
  <c r="M697" i="1"/>
  <c r="M681" i="1"/>
  <c r="M665" i="1"/>
  <c r="M649" i="1"/>
  <c r="M633" i="1"/>
  <c r="M617" i="1"/>
  <c r="M601" i="1"/>
  <c r="M585" i="1"/>
  <c r="M569" i="1"/>
  <c r="M553" i="1"/>
  <c r="M537" i="1"/>
  <c r="M521" i="1"/>
  <c r="M505" i="1"/>
  <c r="M489" i="1"/>
  <c r="M473" i="1"/>
  <c r="M457" i="1"/>
  <c r="M441" i="1"/>
  <c r="M425" i="1"/>
  <c r="M409" i="1"/>
  <c r="M393" i="1"/>
  <c r="M377" i="1"/>
  <c r="M361" i="1"/>
  <c r="M345" i="1"/>
  <c r="M329" i="1"/>
  <c r="M313" i="1"/>
  <c r="M297" i="1"/>
  <c r="M281" i="1"/>
  <c r="M265" i="1"/>
  <c r="M249" i="1"/>
  <c r="M233" i="1"/>
  <c r="M217" i="1"/>
  <c r="M201" i="1"/>
  <c r="M185" i="1"/>
  <c r="M169" i="1"/>
  <c r="M153" i="1"/>
  <c r="M137" i="1"/>
  <c r="M121" i="1"/>
  <c r="M105" i="1"/>
  <c r="M89" i="1"/>
  <c r="M73" i="1"/>
  <c r="M57" i="1"/>
  <c r="M41" i="1"/>
  <c r="M25" i="1"/>
  <c r="M9" i="1"/>
  <c r="M2856" i="1"/>
  <c r="M2840" i="1"/>
  <c r="M2824" i="1"/>
  <c r="M2808" i="1"/>
  <c r="M2792" i="1"/>
  <c r="M2776" i="1"/>
  <c r="M2760" i="1"/>
  <c r="M2744" i="1"/>
  <c r="M2728" i="1"/>
  <c r="M2712" i="1"/>
  <c r="M2696" i="1"/>
  <c r="M2680" i="1"/>
  <c r="M2664" i="1"/>
  <c r="M2648" i="1"/>
  <c r="M2632" i="1"/>
  <c r="M2616" i="1"/>
  <c r="M2600" i="1"/>
  <c r="M2584" i="1"/>
  <c r="M2568" i="1"/>
  <c r="M2552" i="1"/>
  <c r="M2536" i="1"/>
  <c r="M2520" i="1"/>
  <c r="M2504" i="1"/>
  <c r="M2488" i="1"/>
  <c r="M2472" i="1"/>
  <c r="M2456" i="1"/>
  <c r="M2440" i="1"/>
  <c r="M2424" i="1"/>
  <c r="M2408" i="1"/>
  <c r="M2392" i="1"/>
  <c r="M2376" i="1"/>
  <c r="M2360" i="1"/>
  <c r="M2344" i="1"/>
  <c r="M2328" i="1"/>
  <c r="M2312" i="1"/>
  <c r="M2296" i="1"/>
  <c r="M2280" i="1"/>
  <c r="M2264" i="1"/>
  <c r="M2248" i="1"/>
  <c r="M2232" i="1"/>
  <c r="M2216" i="1"/>
  <c r="M2200" i="1"/>
  <c r="M2184" i="1"/>
  <c r="M2168" i="1"/>
  <c r="M2152" i="1"/>
  <c r="M2136" i="1"/>
  <c r="M2120" i="1"/>
  <c r="M2104" i="1"/>
  <c r="M2088" i="1"/>
  <c r="M2072" i="1"/>
  <c r="M2056" i="1"/>
  <c r="M2040" i="1"/>
  <c r="M2024" i="1"/>
  <c r="M2008" i="1"/>
  <c r="M1992" i="1"/>
  <c r="M1976" i="1"/>
  <c r="M1960" i="1"/>
  <c r="M1944" i="1"/>
  <c r="M1928" i="1"/>
  <c r="M1912" i="1"/>
  <c r="M1896" i="1"/>
  <c r="M1880" i="1"/>
  <c r="M1864" i="1"/>
  <c r="M1848" i="1"/>
  <c r="M1832" i="1"/>
  <c r="M1816" i="1"/>
  <c r="M1800" i="1"/>
  <c r="M1784" i="1"/>
  <c r="M1768" i="1"/>
  <c r="M1752" i="1"/>
  <c r="M1736" i="1"/>
  <c r="M1720" i="1"/>
  <c r="M1704" i="1"/>
  <c r="M1688" i="1"/>
  <c r="M1672" i="1"/>
  <c r="M1656" i="1"/>
  <c r="M1640" i="1"/>
  <c r="M1624" i="1"/>
  <c r="M1608" i="1"/>
  <c r="M1592" i="1"/>
  <c r="M1576" i="1"/>
  <c r="M1560" i="1"/>
  <c r="M1544" i="1"/>
  <c r="M1528" i="1"/>
  <c r="M1512" i="1"/>
  <c r="M1496" i="1"/>
  <c r="M1480" i="1"/>
  <c r="M1464" i="1"/>
  <c r="M1448" i="1"/>
  <c r="M1432" i="1"/>
  <c r="M1416" i="1"/>
  <c r="M1400" i="1"/>
  <c r="M1384" i="1"/>
  <c r="M1368" i="1"/>
  <c r="M1352" i="1"/>
  <c r="M1336" i="1"/>
  <c r="M1320" i="1"/>
  <c r="M1304" i="1"/>
  <c r="M1288" i="1"/>
  <c r="M1272" i="1"/>
  <c r="M1256" i="1"/>
  <c r="M1240" i="1"/>
  <c r="M1224" i="1"/>
  <c r="M1208" i="1"/>
  <c r="M1192" i="1"/>
  <c r="M1176" i="1"/>
  <c r="M1160" i="1"/>
  <c r="M1144" i="1"/>
  <c r="M1128" i="1"/>
  <c r="M1112" i="1"/>
  <c r="M1096" i="1"/>
  <c r="M1080" i="1"/>
  <c r="M1064" i="1"/>
  <c r="M1048" i="1"/>
  <c r="M1032" i="1"/>
  <c r="M1016" i="1"/>
  <c r="M1000" i="1"/>
  <c r="M984" i="1"/>
  <c r="M968" i="1"/>
  <c r="M952" i="1"/>
  <c r="M936" i="1"/>
  <c r="M920" i="1"/>
  <c r="M904" i="1"/>
  <c r="M888" i="1"/>
  <c r="M872" i="1"/>
  <c r="M856" i="1"/>
  <c r="M840" i="1"/>
  <c r="M824" i="1"/>
  <c r="M808" i="1"/>
  <c r="M792" i="1"/>
  <c r="M776" i="1"/>
  <c r="M760" i="1"/>
  <c r="M744" i="1"/>
  <c r="M728" i="1"/>
  <c r="M712" i="1"/>
  <c r="M696" i="1"/>
  <c r="M680" i="1"/>
  <c r="M664" i="1"/>
  <c r="M648" i="1"/>
  <c r="M632" i="1"/>
  <c r="M616" i="1"/>
  <c r="M600" i="1"/>
  <c r="M584" i="1"/>
  <c r="M568" i="1"/>
  <c r="M552" i="1"/>
  <c r="M536" i="1"/>
  <c r="M520" i="1"/>
  <c r="M504" i="1"/>
  <c r="M488" i="1"/>
  <c r="M472" i="1"/>
  <c r="M456" i="1"/>
  <c r="M440" i="1"/>
  <c r="M424" i="1"/>
  <c r="M408" i="1"/>
  <c r="M392" i="1"/>
  <c r="M376" i="1"/>
  <c r="M360" i="1"/>
  <c r="M344" i="1"/>
  <c r="M328" i="1"/>
  <c r="M312" i="1"/>
  <c r="M296" i="1"/>
  <c r="M280" i="1"/>
  <c r="M264" i="1"/>
  <c r="M248" i="1"/>
  <c r="M232" i="1"/>
  <c r="M216" i="1"/>
  <c r="M200" i="1"/>
  <c r="M184" i="1"/>
  <c r="M168" i="1"/>
  <c r="M152" i="1"/>
  <c r="M136" i="1"/>
  <c r="M120" i="1"/>
  <c r="M104" i="1"/>
  <c r="M88" i="1"/>
  <c r="M72" i="1"/>
  <c r="M56" i="1"/>
  <c r="M40" i="1"/>
  <c r="M24" i="1"/>
  <c r="M8" i="1"/>
  <c r="M5451" i="1"/>
  <c r="M5435" i="1"/>
  <c r="M5419" i="1"/>
  <c r="M5403" i="1"/>
  <c r="M5387" i="1"/>
  <c r="M5371" i="1"/>
  <c r="M5355" i="1"/>
  <c r="M5339" i="1"/>
  <c r="M5323" i="1"/>
  <c r="M5307" i="1"/>
  <c r="M5291" i="1"/>
  <c r="M5275" i="1"/>
  <c r="M5259" i="1"/>
  <c r="M5243" i="1"/>
  <c r="M5227" i="1"/>
  <c r="M5211" i="1"/>
  <c r="M5195" i="1"/>
  <c r="M5179" i="1"/>
  <c r="M5163" i="1"/>
  <c r="M5147" i="1"/>
  <c r="M5131" i="1"/>
  <c r="M5115" i="1"/>
  <c r="M5099" i="1"/>
  <c r="M5083" i="1"/>
  <c r="M5067" i="1"/>
  <c r="M5051" i="1"/>
  <c r="M5035" i="1"/>
  <c r="M5019" i="1"/>
  <c r="M5003" i="1"/>
  <c r="M4987" i="1"/>
  <c r="M4971" i="1"/>
  <c r="M4955" i="1"/>
  <c r="M4939" i="1"/>
  <c r="M4923" i="1"/>
  <c r="M4907" i="1"/>
  <c r="M4891" i="1"/>
  <c r="M4875" i="1"/>
  <c r="M4859" i="1"/>
  <c r="M4843" i="1"/>
  <c r="M4827" i="1"/>
  <c r="M4811" i="1"/>
  <c r="M4795" i="1"/>
  <c r="M4779" i="1"/>
  <c r="M4763" i="1"/>
  <c r="M4747" i="1"/>
  <c r="M4731" i="1"/>
  <c r="M4715" i="1"/>
  <c r="M4699" i="1"/>
  <c r="M4683" i="1"/>
  <c r="M4667" i="1"/>
  <c r="M4651" i="1"/>
  <c r="M4635" i="1"/>
  <c r="M4619" i="1"/>
  <c r="M4603" i="1"/>
  <c r="M4587" i="1"/>
  <c r="M4571" i="1"/>
  <c r="M4555" i="1"/>
  <c r="M4539" i="1"/>
  <c r="M4523" i="1"/>
  <c r="M4507" i="1"/>
  <c r="M4491" i="1"/>
  <c r="M4475" i="1"/>
  <c r="M4459" i="1"/>
  <c r="M4443" i="1"/>
  <c r="M4427" i="1"/>
  <c r="M4411" i="1"/>
  <c r="M4395" i="1"/>
  <c r="M4379" i="1"/>
  <c r="M4363" i="1"/>
  <c r="M4347" i="1"/>
  <c r="M4331" i="1"/>
  <c r="M4315" i="1"/>
  <c r="M4299" i="1"/>
  <c r="M4283" i="1"/>
  <c r="M4267" i="1"/>
  <c r="M4251" i="1"/>
  <c r="M4235" i="1"/>
  <c r="M4219" i="1"/>
  <c r="M4203" i="1"/>
  <c r="M4187" i="1"/>
  <c r="M4171" i="1"/>
  <c r="M4155" i="1"/>
  <c r="M4139" i="1"/>
  <c r="M4123" i="1"/>
  <c r="M4107" i="1"/>
  <c r="M4091" i="1"/>
  <c r="M4075" i="1"/>
  <c r="M4059" i="1"/>
  <c r="M4043" i="1"/>
  <c r="M4027" i="1"/>
  <c r="M4011" i="1"/>
  <c r="M3995" i="1"/>
  <c r="M3979" i="1"/>
  <c r="M3963" i="1"/>
  <c r="M3947" i="1"/>
  <c r="M3931" i="1"/>
  <c r="M3915" i="1"/>
  <c r="M3899" i="1"/>
  <c r="M3883" i="1"/>
  <c r="M3867" i="1"/>
  <c r="M3851" i="1"/>
  <c r="M3835" i="1"/>
  <c r="M3819" i="1"/>
  <c r="M3803" i="1"/>
  <c r="M3787" i="1"/>
  <c r="M3771" i="1"/>
  <c r="M3755" i="1"/>
  <c r="M3739" i="1"/>
  <c r="M3723" i="1"/>
  <c r="M3707" i="1"/>
  <c r="M3691" i="1"/>
  <c r="M3675" i="1"/>
  <c r="M3659" i="1"/>
  <c r="M3643" i="1"/>
  <c r="M3627" i="1"/>
  <c r="M3611" i="1"/>
  <c r="M3595" i="1"/>
  <c r="M3579" i="1"/>
  <c r="M3563" i="1"/>
  <c r="M3547" i="1"/>
  <c r="M3531" i="1"/>
  <c r="M3515" i="1"/>
  <c r="M3499" i="1"/>
  <c r="M3483" i="1"/>
  <c r="M3467" i="1"/>
  <c r="M3451" i="1"/>
  <c r="M3435" i="1"/>
  <c r="M3419" i="1"/>
  <c r="M3403" i="1"/>
  <c r="M3387" i="1"/>
  <c r="M3371" i="1"/>
  <c r="M3355" i="1"/>
  <c r="M3339" i="1"/>
  <c r="M3323" i="1"/>
  <c r="M3307" i="1"/>
  <c r="M3291" i="1"/>
  <c r="M3275" i="1"/>
  <c r="M3259" i="1"/>
  <c r="M3243" i="1"/>
  <c r="M3227" i="1"/>
  <c r="M3211" i="1"/>
  <c r="M3195" i="1"/>
  <c r="M3179" i="1"/>
  <c r="M3163" i="1"/>
  <c r="M3147" i="1"/>
  <c r="M3131" i="1"/>
  <c r="M3115" i="1"/>
  <c r="M3099" i="1"/>
  <c r="M3083" i="1"/>
  <c r="M3067" i="1"/>
  <c r="M3051" i="1"/>
  <c r="M3035" i="1"/>
  <c r="M3019" i="1"/>
  <c r="M3003" i="1"/>
  <c r="M2987" i="1"/>
  <c r="M2971" i="1"/>
  <c r="M2955" i="1"/>
  <c r="M2939" i="1"/>
  <c r="M2923" i="1"/>
  <c r="M2907" i="1"/>
  <c r="M2891" i="1"/>
  <c r="M2875" i="1"/>
  <c r="M2859" i="1"/>
  <c r="M2843" i="1"/>
  <c r="M2827" i="1"/>
  <c r="M2811" i="1"/>
  <c r="M2795" i="1"/>
  <c r="M2779" i="1"/>
  <c r="M2763" i="1"/>
  <c r="M2747" i="1"/>
  <c r="M2731" i="1"/>
  <c r="M2715" i="1"/>
  <c r="M2699" i="1"/>
  <c r="M2683" i="1"/>
  <c r="M2667" i="1"/>
  <c r="M2651" i="1"/>
  <c r="M2635" i="1"/>
  <c r="M2619" i="1"/>
  <c r="M2603" i="1"/>
  <c r="M2587" i="1"/>
  <c r="M2571" i="1"/>
  <c r="M2555" i="1"/>
  <c r="M2539" i="1"/>
  <c r="M2523" i="1"/>
  <c r="M2507" i="1"/>
  <c r="M2491" i="1"/>
  <c r="M2475" i="1"/>
  <c r="M2459" i="1"/>
  <c r="M2443" i="1"/>
  <c r="M2427" i="1"/>
  <c r="M2411" i="1"/>
  <c r="M2395" i="1"/>
  <c r="M2379" i="1"/>
  <c r="M2363" i="1"/>
  <c r="M2347" i="1"/>
  <c r="M2331" i="1"/>
  <c r="M2315" i="1"/>
  <c r="M2299" i="1"/>
  <c r="M2283" i="1"/>
  <c r="M2267" i="1"/>
  <c r="M2251" i="1"/>
  <c r="M2235" i="1"/>
  <c r="M2219" i="1"/>
  <c r="M2203" i="1"/>
  <c r="M2187" i="1"/>
  <c r="M2171" i="1"/>
  <c r="M2155" i="1"/>
  <c r="M2139" i="1"/>
  <c r="M2123" i="1"/>
  <c r="M2107" i="1"/>
  <c r="M2091" i="1"/>
  <c r="M2075" i="1"/>
  <c r="M2059" i="1"/>
  <c r="M2043" i="1"/>
  <c r="M2027" i="1"/>
  <c r="M2011" i="1"/>
  <c r="M1995" i="1"/>
  <c r="M1979" i="1"/>
  <c r="M1963" i="1"/>
  <c r="M1947" i="1"/>
  <c r="M1931" i="1"/>
  <c r="M1915" i="1"/>
  <c r="M1899" i="1"/>
  <c r="M1883" i="1"/>
  <c r="M1867" i="1"/>
  <c r="M1851" i="1"/>
  <c r="M1835" i="1"/>
  <c r="M1819" i="1"/>
  <c r="M1803" i="1"/>
  <c r="M1787" i="1"/>
  <c r="M1771" i="1"/>
  <c r="M1755" i="1"/>
  <c r="M1739" i="1"/>
  <c r="M1723" i="1"/>
  <c r="M1707" i="1"/>
  <c r="M1691" i="1"/>
  <c r="M1675" i="1"/>
  <c r="M1659" i="1"/>
  <c r="M1643" i="1"/>
  <c r="M1627" i="1"/>
  <c r="M1611" i="1"/>
  <c r="M1595" i="1"/>
  <c r="M1579" i="1"/>
  <c r="M1563" i="1"/>
  <c r="M1547" i="1"/>
  <c r="M1531" i="1"/>
  <c r="M1515" i="1"/>
  <c r="M1499" i="1"/>
  <c r="M1483" i="1"/>
  <c r="M1467" i="1"/>
  <c r="M1451" i="1"/>
  <c r="M1435" i="1"/>
  <c r="M1419" i="1"/>
  <c r="M1403" i="1"/>
  <c r="M1387" i="1"/>
  <c r="M1371" i="1"/>
  <c r="M1355" i="1"/>
  <c r="M1339" i="1"/>
  <c r="M1323" i="1"/>
  <c r="M1307" i="1"/>
  <c r="M1291" i="1"/>
  <c r="M1275" i="1"/>
  <c r="M1259" i="1"/>
  <c r="M1243" i="1"/>
  <c r="M1227" i="1"/>
  <c r="M1211" i="1"/>
  <c r="M1195" i="1"/>
  <c r="M1179" i="1"/>
  <c r="M1163" i="1"/>
  <c r="M1147" i="1"/>
  <c r="M1131" i="1"/>
  <c r="M1115" i="1"/>
  <c r="M1099" i="1"/>
  <c r="M1083" i="1"/>
  <c r="M1067" i="1"/>
  <c r="M1051" i="1"/>
  <c r="M1035" i="1"/>
  <c r="M1019" i="1"/>
  <c r="M1003" i="1"/>
  <c r="M987" i="1"/>
  <c r="M971" i="1"/>
  <c r="M955" i="1"/>
  <c r="M939" i="1"/>
  <c r="M923" i="1"/>
  <c r="M907" i="1"/>
  <c r="M891" i="1"/>
  <c r="M875" i="1"/>
  <c r="M859" i="1"/>
  <c r="M843" i="1"/>
  <c r="M827" i="1"/>
  <c r="M811" i="1"/>
  <c r="M795" i="1"/>
  <c r="M779" i="1"/>
  <c r="M763" i="1"/>
  <c r="M747" i="1"/>
  <c r="M731" i="1"/>
  <c r="M715" i="1"/>
  <c r="M699" i="1"/>
  <c r="M683" i="1"/>
  <c r="M667" i="1"/>
  <c r="M651" i="1"/>
  <c r="M635" i="1"/>
  <c r="M619" i="1"/>
  <c r="M603" i="1"/>
  <c r="M587" i="1"/>
  <c r="M571" i="1"/>
  <c r="M555" i="1"/>
  <c r="M539" i="1"/>
  <c r="M523" i="1"/>
  <c r="M507" i="1"/>
  <c r="M491" i="1"/>
  <c r="M475" i="1"/>
  <c r="M459" i="1"/>
  <c r="M443" i="1"/>
  <c r="M427" i="1"/>
  <c r="M411" i="1"/>
  <c r="M395" i="1"/>
  <c r="M379" i="1"/>
  <c r="M363" i="1"/>
  <c r="M347" i="1"/>
  <c r="M331" i="1"/>
  <c r="M315" i="1"/>
  <c r="M299" i="1"/>
  <c r="M283" i="1"/>
  <c r="M267" i="1"/>
  <c r="M251" i="1"/>
  <c r="M235" i="1"/>
  <c r="M219" i="1"/>
  <c r="M203" i="1"/>
  <c r="M187" i="1"/>
  <c r="M171" i="1"/>
  <c r="M155" i="1"/>
  <c r="M139" i="1"/>
  <c r="M123" i="1"/>
  <c r="M107" i="1"/>
  <c r="M91" i="1"/>
  <c r="M75" i="1"/>
  <c r="M59" i="1"/>
  <c r="M43" i="1"/>
  <c r="M27" i="1"/>
  <c r="M11" i="1"/>
  <c r="M10138" i="1"/>
  <c r="M10122" i="1"/>
  <c r="M10106" i="1"/>
  <c r="M10090" i="1"/>
  <c r="M10074" i="1"/>
  <c r="M10058" i="1"/>
  <c r="M10042" i="1"/>
  <c r="M10026" i="1"/>
  <c r="M10010" i="1"/>
  <c r="M9994" i="1"/>
  <c r="M9978" i="1"/>
  <c r="M9962" i="1"/>
  <c r="M9946" i="1"/>
  <c r="M9930" i="1"/>
  <c r="M9914" i="1"/>
  <c r="M9898" i="1"/>
  <c r="M9882" i="1"/>
  <c r="M9866" i="1"/>
  <c r="M9850" i="1"/>
  <c r="M9834" i="1"/>
  <c r="M9818" i="1"/>
  <c r="M9802" i="1"/>
  <c r="M9786" i="1"/>
  <c r="M9770" i="1"/>
  <c r="M9754" i="1"/>
  <c r="M9738" i="1"/>
  <c r="M9722" i="1"/>
  <c r="M9706" i="1"/>
  <c r="M9690" i="1"/>
  <c r="M9674" i="1"/>
  <c r="M9658" i="1"/>
  <c r="M9642" i="1"/>
  <c r="M9626" i="1"/>
  <c r="M9610" i="1"/>
  <c r="M9594" i="1"/>
  <c r="M9578" i="1"/>
  <c r="M9562" i="1"/>
  <c r="M9546" i="1"/>
  <c r="M9530" i="1"/>
  <c r="M9514" i="1"/>
  <c r="M9498" i="1"/>
  <c r="M9482" i="1"/>
  <c r="M9466" i="1"/>
  <c r="M9450" i="1"/>
  <c r="M9434" i="1"/>
  <c r="M9418" i="1"/>
  <c r="M9402" i="1"/>
  <c r="M9386" i="1"/>
  <c r="M9370" i="1"/>
  <c r="M9354" i="1"/>
  <c r="M9338" i="1"/>
  <c r="M9322" i="1"/>
  <c r="M9306" i="1"/>
  <c r="M9290" i="1"/>
  <c r="M9274" i="1"/>
  <c r="M9258" i="1"/>
  <c r="M9242" i="1"/>
  <c r="M9226" i="1"/>
  <c r="M9210" i="1"/>
  <c r="M9194" i="1"/>
  <c r="M9178" i="1"/>
  <c r="M9162" i="1"/>
  <c r="M9146" i="1"/>
  <c r="M9130" i="1"/>
  <c r="M9114" i="1"/>
  <c r="M9098" i="1"/>
  <c r="M9082" i="1"/>
  <c r="M9066" i="1"/>
  <c r="M9050" i="1"/>
  <c r="M9034" i="1"/>
  <c r="M9018" i="1"/>
  <c r="M9002" i="1"/>
  <c r="M8986" i="1"/>
  <c r="M8970" i="1"/>
  <c r="M8954" i="1"/>
  <c r="M8938" i="1"/>
  <c r="M8922" i="1"/>
  <c r="M8906" i="1"/>
  <c r="M8890" i="1"/>
  <c r="M8874" i="1"/>
  <c r="M8858" i="1"/>
  <c r="M8842" i="1"/>
  <c r="M8826" i="1"/>
  <c r="M8810" i="1"/>
  <c r="M8794" i="1"/>
  <c r="M8778" i="1"/>
  <c r="M8762" i="1"/>
  <c r="M8746" i="1"/>
  <c r="M8730" i="1"/>
  <c r="M8714" i="1"/>
  <c r="M8698" i="1"/>
  <c r="M8682" i="1"/>
  <c r="M8666" i="1"/>
  <c r="M8650" i="1"/>
  <c r="M8634" i="1"/>
  <c r="M8618" i="1"/>
  <c r="M8602" i="1"/>
  <c r="M8586" i="1"/>
  <c r="M8570" i="1"/>
  <c r="M8554" i="1"/>
  <c r="M8538" i="1"/>
  <c r="M8522" i="1"/>
  <c r="M8506" i="1"/>
  <c r="M8490" i="1"/>
  <c r="M8474" i="1"/>
  <c r="M8458" i="1"/>
  <c r="M8442" i="1"/>
  <c r="M8426" i="1"/>
  <c r="M8410" i="1"/>
  <c r="M8394" i="1"/>
  <c r="M8378" i="1"/>
  <c r="M8362" i="1"/>
  <c r="M8346" i="1"/>
  <c r="M8330" i="1"/>
  <c r="M8314" i="1"/>
  <c r="M8298" i="1"/>
  <c r="M8282" i="1"/>
  <c r="M8266" i="1"/>
  <c r="M8250" i="1"/>
  <c r="M8234" i="1"/>
  <c r="M8218" i="1"/>
  <c r="M8202" i="1"/>
  <c r="M8186" i="1"/>
  <c r="M8170" i="1"/>
  <c r="M8154" i="1"/>
  <c r="M8138" i="1"/>
  <c r="M8122" i="1"/>
  <c r="M8106" i="1"/>
  <c r="M8090" i="1"/>
  <c r="M8074" i="1"/>
  <c r="M8058" i="1"/>
  <c r="M8042" i="1"/>
  <c r="M8026" i="1"/>
  <c r="M8010" i="1"/>
  <c r="M7994" i="1"/>
  <c r="M7978" i="1"/>
  <c r="M7962" i="1"/>
  <c r="M7946" i="1"/>
  <c r="M7930" i="1"/>
  <c r="M7914" i="1"/>
  <c r="M7898" i="1"/>
  <c r="M7882" i="1"/>
  <c r="M7866" i="1"/>
  <c r="M7850" i="1"/>
  <c r="M7834" i="1"/>
  <c r="M7818" i="1"/>
  <c r="M7802" i="1"/>
  <c r="M7786" i="1"/>
  <c r="M7770" i="1"/>
  <c r="M7754" i="1"/>
  <c r="M7738" i="1"/>
  <c r="M7722" i="1"/>
  <c r="M7706" i="1"/>
  <c r="M7690" i="1"/>
  <c r="M7674" i="1"/>
  <c r="M7658" i="1"/>
  <c r="M7642" i="1"/>
  <c r="M7626" i="1"/>
  <c r="M7610" i="1"/>
  <c r="M7594" i="1"/>
  <c r="M7578" i="1"/>
  <c r="M7562" i="1"/>
  <c r="M7546" i="1"/>
  <c r="M7530" i="1"/>
  <c r="M7514" i="1"/>
  <c r="M7498" i="1"/>
  <c r="M7482" i="1"/>
  <c r="M7466" i="1"/>
  <c r="M7450" i="1"/>
  <c r="M7434" i="1"/>
  <c r="M7418" i="1"/>
  <c r="M7402" i="1"/>
  <c r="M7386" i="1"/>
  <c r="M7370" i="1"/>
  <c r="M7354" i="1"/>
  <c r="M7338" i="1"/>
  <c r="M7322" i="1"/>
  <c r="M7306" i="1"/>
  <c r="M7290" i="1"/>
  <c r="M7274" i="1"/>
  <c r="M7258" i="1"/>
  <c r="M7242" i="1"/>
  <c r="M7226" i="1"/>
  <c r="M7210" i="1"/>
  <c r="M7194" i="1"/>
  <c r="M7178" i="1"/>
  <c r="M7162" i="1"/>
  <c r="M7146" i="1"/>
  <c r="M7130" i="1"/>
  <c r="M7114" i="1"/>
  <c r="M7098" i="1"/>
  <c r="M7082" i="1"/>
  <c r="M7066" i="1"/>
  <c r="M7050" i="1"/>
  <c r="M7034" i="1"/>
  <c r="M7018" i="1"/>
  <c r="M7002" i="1"/>
  <c r="M6986" i="1"/>
  <c r="M6970" i="1"/>
  <c r="M6954" i="1"/>
  <c r="M6938" i="1"/>
  <c r="M6922" i="1"/>
  <c r="M6906" i="1"/>
  <c r="M6890" i="1"/>
  <c r="M6874" i="1"/>
  <c r="M6858" i="1"/>
  <c r="M6842" i="1"/>
  <c r="M6826" i="1"/>
  <c r="M6810" i="1"/>
  <c r="M6794" i="1"/>
  <c r="M6778" i="1"/>
  <c r="M6762" i="1"/>
  <c r="M6746" i="1"/>
  <c r="M6730" i="1"/>
  <c r="M6714" i="1"/>
  <c r="M6698" i="1"/>
  <c r="M6682" i="1"/>
  <c r="M6666" i="1"/>
  <c r="M6650" i="1"/>
  <c r="M6634" i="1"/>
  <c r="M6618" i="1"/>
  <c r="M6602" i="1"/>
  <c r="M6586" i="1"/>
  <c r="M6570" i="1"/>
  <c r="M6554" i="1"/>
  <c r="M6538" i="1"/>
  <c r="M6522" i="1"/>
  <c r="M6506" i="1"/>
  <c r="M6490" i="1"/>
  <c r="M6474" i="1"/>
  <c r="M6458" i="1"/>
  <c r="M6442" i="1"/>
  <c r="M19937" i="1"/>
  <c r="M19873" i="1"/>
  <c r="M19809" i="1"/>
  <c r="M19745" i="1"/>
  <c r="M19681" i="1"/>
  <c r="M19617" i="1"/>
  <c r="M19553" i="1"/>
  <c r="M19489" i="1"/>
  <c r="M19425" i="1"/>
  <c r="M19361" i="1"/>
  <c r="M19297" i="1"/>
  <c r="M19233" i="1"/>
  <c r="M19169" i="1"/>
  <c r="M19105" i="1"/>
  <c r="M19041" i="1"/>
  <c r="M18977" i="1"/>
  <c r="M18913" i="1"/>
  <c r="M18849" i="1"/>
  <c r="M18785" i="1"/>
  <c r="M18721" i="1"/>
  <c r="M18657" i="1"/>
  <c r="M18593" i="1"/>
  <c r="M18529" i="1"/>
  <c r="M18465" i="1"/>
  <c r="M18401" i="1"/>
  <c r="M18337" i="1"/>
  <c r="M18273" i="1"/>
  <c r="M18209" i="1"/>
  <c r="M18145" i="1"/>
  <c r="M18081" i="1"/>
  <c r="M18017" i="1"/>
  <c r="M17953" i="1"/>
  <c r="M17889" i="1"/>
  <c r="M17825" i="1"/>
  <c r="M17761" i="1"/>
  <c r="M17697" i="1"/>
  <c r="M17633" i="1"/>
  <c r="M17569" i="1"/>
  <c r="M17505" i="1"/>
  <c r="M17441" i="1"/>
  <c r="M17377" i="1"/>
  <c r="M17313" i="1"/>
  <c r="M17249" i="1"/>
  <c r="M17185" i="1"/>
  <c r="M17121" i="1"/>
  <c r="M17057" i="1"/>
  <c r="M16993" i="1"/>
  <c r="M16929" i="1"/>
  <c r="M16865" i="1"/>
  <c r="M16801" i="1"/>
  <c r="M16737" i="1"/>
  <c r="M16673" i="1"/>
  <c r="M16609" i="1"/>
  <c r="M16545" i="1"/>
  <c r="M16481" i="1"/>
  <c r="M16417" i="1"/>
  <c r="M16353" i="1"/>
  <c r="M16289" i="1"/>
  <c r="M16225" i="1"/>
  <c r="M16161" i="1"/>
  <c r="M16097" i="1"/>
  <c r="M16033" i="1"/>
  <c r="M15969" i="1"/>
  <c r="M15905" i="1"/>
  <c r="M15841" i="1"/>
  <c r="M15777" i="1"/>
  <c r="M15713" i="1"/>
  <c r="M15649" i="1"/>
  <c r="M15585" i="1"/>
  <c r="M15521" i="1"/>
  <c r="M15457" i="1"/>
  <c r="M19948" i="1"/>
  <c r="M19884" i="1"/>
  <c r="M19820" i="1"/>
  <c r="M19756" i="1"/>
  <c r="M19692" i="1"/>
  <c r="M19628" i="1"/>
  <c r="M19564" i="1"/>
  <c r="M19500" i="1"/>
  <c r="M19436" i="1"/>
  <c r="M19372" i="1"/>
  <c r="M19308" i="1"/>
  <c r="M19244" i="1"/>
  <c r="M19180" i="1"/>
  <c r="M19116" i="1"/>
  <c r="M19052" i="1"/>
  <c r="M18988" i="1"/>
  <c r="M18924" i="1"/>
  <c r="M18860" i="1"/>
  <c r="M18796" i="1"/>
  <c r="M18732" i="1"/>
  <c r="M18668" i="1"/>
  <c r="M18604" i="1"/>
  <c r="M18540" i="1"/>
  <c r="M18476" i="1"/>
  <c r="M18412" i="1"/>
  <c r="M18348" i="1"/>
  <c r="M18284" i="1"/>
  <c r="M18220" i="1"/>
  <c r="M18156" i="1"/>
  <c r="M18092" i="1"/>
  <c r="M18028" i="1"/>
  <c r="M17964" i="1"/>
  <c r="M17900" i="1"/>
  <c r="M17836" i="1"/>
  <c r="M17772" i="1"/>
  <c r="M17708" i="1"/>
  <c r="M17644" i="1"/>
  <c r="M17580" i="1"/>
  <c r="M17516" i="1"/>
  <c r="M17452" i="1"/>
  <c r="M17388" i="1"/>
  <c r="M17324" i="1"/>
  <c r="M17260" i="1"/>
  <c r="M17196" i="1"/>
  <c r="M17132" i="1"/>
  <c r="M17068" i="1"/>
  <c r="M17004" i="1"/>
  <c r="M16940" i="1"/>
  <c r="M16876" i="1"/>
  <c r="M16812" i="1"/>
  <c r="M16748" i="1"/>
  <c r="M16684" i="1"/>
  <c r="M16620" i="1"/>
  <c r="M16556" i="1"/>
  <c r="M16492" i="1"/>
  <c r="M16428" i="1"/>
  <c r="M16364" i="1"/>
  <c r="M16300" i="1"/>
  <c r="M16236" i="1"/>
  <c r="M16172" i="1"/>
  <c r="M16108" i="1"/>
  <c r="M16044" i="1"/>
  <c r="M15980" i="1"/>
  <c r="M15916" i="1"/>
  <c r="M15852" i="1"/>
  <c r="M15788" i="1"/>
  <c r="M15724" i="1"/>
  <c r="M15660" i="1"/>
  <c r="M15596" i="1"/>
  <c r="M15532" i="1"/>
  <c r="M15468" i="1"/>
  <c r="M15404" i="1"/>
  <c r="M15340" i="1"/>
  <c r="M15276" i="1"/>
  <c r="M15212" i="1"/>
  <c r="M15148" i="1"/>
  <c r="M15084" i="1"/>
  <c r="M15020" i="1"/>
  <c r="M14956" i="1"/>
  <c r="M14892" i="1"/>
  <c r="M14828" i="1"/>
  <c r="M14764" i="1"/>
  <c r="M14700" i="1"/>
  <c r="M14636" i="1"/>
  <c r="M14572" i="1"/>
  <c r="M14508" i="1"/>
  <c r="M14444" i="1"/>
  <c r="M14380" i="1"/>
  <c r="M14316" i="1"/>
  <c r="M19983" i="1"/>
  <c r="M19919" i="1"/>
  <c r="M19855" i="1"/>
  <c r="M19791" i="1"/>
  <c r="M19727" i="1"/>
  <c r="M19663" i="1"/>
  <c r="M19599" i="1"/>
  <c r="M19535" i="1"/>
  <c r="M19471" i="1"/>
  <c r="M19407" i="1"/>
  <c r="M19343" i="1"/>
  <c r="M19279" i="1"/>
  <c r="M19215" i="1"/>
  <c r="M19151" i="1"/>
  <c r="M19087" i="1"/>
  <c r="M19023" i="1"/>
  <c r="M18959" i="1"/>
  <c r="M18895" i="1"/>
  <c r="M18831" i="1"/>
  <c r="M18767" i="1"/>
  <c r="M18703" i="1"/>
  <c r="M18639" i="1"/>
  <c r="M18575" i="1"/>
  <c r="M18511" i="1"/>
  <c r="M18447" i="1"/>
  <c r="M18383" i="1"/>
  <c r="M18319" i="1"/>
  <c r="M18255" i="1"/>
  <c r="M18191" i="1"/>
  <c r="M18127" i="1"/>
  <c r="M18063" i="1"/>
  <c r="M17999" i="1"/>
  <c r="M17935" i="1"/>
  <c r="M17871" i="1"/>
  <c r="M17807" i="1"/>
  <c r="M17743" i="1"/>
  <c r="M17679" i="1"/>
  <c r="M17615" i="1"/>
  <c r="M17551" i="1"/>
  <c r="M17487" i="1"/>
  <c r="M17423" i="1"/>
  <c r="M17359" i="1"/>
  <c r="M17291" i="1"/>
  <c r="M17227" i="1"/>
  <c r="M17163" i="1"/>
  <c r="M17099" i="1"/>
  <c r="M17035" i="1"/>
  <c r="M16971" i="1"/>
  <c r="M16907" i="1"/>
  <c r="M16843" i="1"/>
  <c r="M16779" i="1"/>
  <c r="M16715" i="1"/>
  <c r="M16651" i="1"/>
  <c r="M15401" i="1"/>
  <c r="M15337" i="1"/>
  <c r="M15273" i="1"/>
  <c r="M15209" i="1"/>
  <c r="M15145" i="1"/>
  <c r="M15081" i="1"/>
  <c r="M15017" i="1"/>
  <c r="M14953" i="1"/>
  <c r="M14889" i="1"/>
  <c r="M14825" i="1"/>
  <c r="M14761" i="1"/>
  <c r="M14697" i="1"/>
  <c r="M14633" i="1"/>
  <c r="M14569" i="1"/>
  <c r="M14505" i="1"/>
  <c r="M14441" i="1"/>
  <c r="M14377" i="1"/>
  <c r="M14313" i="1"/>
  <c r="M14249" i="1"/>
  <c r="M14185" i="1"/>
  <c r="M14121" i="1"/>
  <c r="M14057" i="1"/>
  <c r="M13993" i="1"/>
  <c r="M13929" i="1"/>
  <c r="M13865" i="1"/>
  <c r="M13801" i="1"/>
  <c r="M13737" i="1"/>
  <c r="M13673" i="1"/>
  <c r="M13609" i="1"/>
  <c r="M13545" i="1"/>
  <c r="M13481" i="1"/>
  <c r="M13417" i="1"/>
  <c r="M13353" i="1"/>
  <c r="M13289" i="1"/>
  <c r="M13225" i="1"/>
  <c r="M13161" i="1"/>
  <c r="M13097" i="1"/>
  <c r="M13033" i="1"/>
  <c r="M12969" i="1"/>
  <c r="M12905" i="1"/>
  <c r="M12841" i="1"/>
  <c r="M12777" i="1"/>
  <c r="M12713" i="1"/>
  <c r="M12649" i="1"/>
  <c r="M12585" i="1"/>
  <c r="M12521" i="1"/>
  <c r="M12457" i="1"/>
  <c r="M12393" i="1"/>
  <c r="M12329" i="1"/>
  <c r="M12265" i="1"/>
  <c r="M12201" i="1"/>
  <c r="M12137" i="1"/>
  <c r="M12073" i="1"/>
  <c r="M12009" i="1"/>
  <c r="M11945" i="1"/>
  <c r="M11881" i="1"/>
  <c r="M11817" i="1"/>
  <c r="M11753" i="1"/>
  <c r="M11689" i="1"/>
  <c r="M11625" i="1"/>
  <c r="M11561" i="1"/>
  <c r="M11497" i="1"/>
  <c r="M11433" i="1"/>
  <c r="M11369" i="1"/>
  <c r="M11305" i="1"/>
  <c r="M11241" i="1"/>
  <c r="M11177" i="1"/>
  <c r="M11113" i="1"/>
  <c r="M11049" i="1"/>
  <c r="M10985" i="1"/>
  <c r="M10921" i="1"/>
  <c r="M10857" i="1"/>
  <c r="M10793" i="1"/>
  <c r="M10729" i="1"/>
  <c r="M10665" i="1"/>
  <c r="M10601" i="1"/>
  <c r="M10537" i="1"/>
  <c r="M10473" i="1"/>
  <c r="M10409" i="1"/>
  <c r="M10345" i="1"/>
  <c r="M10281" i="1"/>
  <c r="M10217" i="1"/>
  <c r="M10153" i="1"/>
  <c r="M10089" i="1"/>
  <c r="M10025" i="1"/>
  <c r="M14248" i="1"/>
  <c r="M14184" i="1"/>
  <c r="M14120" i="1"/>
  <c r="M14056" i="1"/>
  <c r="M13992" i="1"/>
  <c r="M13928" i="1"/>
  <c r="M13864" i="1"/>
  <c r="M13800" i="1"/>
  <c r="M13736" i="1"/>
  <c r="M13672" i="1"/>
  <c r="M13608" i="1"/>
  <c r="M13544" i="1"/>
  <c r="M13480" i="1"/>
  <c r="M13416" i="1"/>
  <c r="M13352" i="1"/>
  <c r="M13288" i="1"/>
  <c r="M13224" i="1"/>
  <c r="M13160" i="1"/>
  <c r="M13096" i="1"/>
  <c r="M13032" i="1"/>
  <c r="M12968" i="1"/>
  <c r="M12904" i="1"/>
  <c r="M12840" i="1"/>
  <c r="M12776" i="1"/>
  <c r="M12712" i="1"/>
  <c r="M12648" i="1"/>
  <c r="M12584" i="1"/>
  <c r="M12520" i="1"/>
  <c r="M12456" i="1"/>
  <c r="M12392" i="1"/>
  <c r="M12328" i="1"/>
  <c r="M12264" i="1"/>
  <c r="M12200" i="1"/>
  <c r="M12136" i="1"/>
  <c r="M12072" i="1"/>
  <c r="M12008" i="1"/>
  <c r="M11944" i="1"/>
  <c r="M11880" i="1"/>
  <c r="M11816" i="1"/>
  <c r="M11752" i="1"/>
  <c r="M11688" i="1"/>
  <c r="M11624" i="1"/>
  <c r="M11560" i="1"/>
  <c r="M11496" i="1"/>
  <c r="M11432" i="1"/>
  <c r="M11368" i="1"/>
  <c r="M11304" i="1"/>
  <c r="M11240" i="1"/>
  <c r="M11176" i="1"/>
  <c r="M11112" i="1"/>
  <c r="M11048" i="1"/>
  <c r="M10984" i="1"/>
  <c r="M10920" i="1"/>
  <c r="M10856" i="1"/>
  <c r="M10792" i="1"/>
  <c r="M10728" i="1"/>
  <c r="M10664" i="1"/>
  <c r="M10600" i="1"/>
  <c r="M10536" i="1"/>
  <c r="M10472" i="1"/>
  <c r="M10408" i="1"/>
  <c r="M10344" i="1"/>
  <c r="M10280" i="1"/>
  <c r="M10216" i="1"/>
  <c r="M10152" i="1"/>
  <c r="M10088" i="1"/>
  <c r="M10024" i="1"/>
  <c r="M9960" i="1"/>
  <c r="M9896" i="1"/>
  <c r="M9832" i="1"/>
  <c r="M9768" i="1"/>
  <c r="M9704" i="1"/>
  <c r="M9640" i="1"/>
  <c r="M9576" i="1"/>
  <c r="M9512" i="1"/>
  <c r="M9448" i="1"/>
  <c r="M9384" i="1"/>
  <c r="M9320" i="1"/>
  <c r="M9256" i="1"/>
  <c r="M9192" i="1"/>
  <c r="M9128" i="1"/>
  <c r="M9064" i="1"/>
  <c r="M9000" i="1"/>
  <c r="M8936" i="1"/>
  <c r="M8872" i="1"/>
  <c r="M8808" i="1"/>
  <c r="M8744" i="1"/>
  <c r="M8680" i="1"/>
  <c r="M8616" i="1"/>
  <c r="M8552" i="1"/>
  <c r="M8488" i="1"/>
  <c r="M8424" i="1"/>
  <c r="M8360" i="1"/>
  <c r="M16607" i="1"/>
  <c r="M16543" i="1"/>
  <c r="M16479" i="1"/>
  <c r="M16415" i="1"/>
  <c r="M16351" i="1"/>
  <c r="M16287" i="1"/>
  <c r="M16223" i="1"/>
  <c r="M16159" i="1"/>
  <c r="M16095" i="1"/>
  <c r="M16031" i="1"/>
  <c r="M15967" i="1"/>
  <c r="M15903" i="1"/>
  <c r="M15839" i="1"/>
  <c r="M15775" i="1"/>
  <c r="M15711" i="1"/>
  <c r="M15647" i="1"/>
  <c r="M15583" i="1"/>
  <c r="M15519" i="1"/>
  <c r="M15455" i="1"/>
  <c r="M15391" i="1"/>
  <c r="M15327" i="1"/>
  <c r="M15263" i="1"/>
  <c r="M15199" i="1"/>
  <c r="M15135" i="1"/>
  <c r="M15071" i="1"/>
  <c r="M15007" i="1"/>
  <c r="M14943" i="1"/>
  <c r="M14879" i="1"/>
  <c r="M14815" i="1"/>
  <c r="M14751" i="1"/>
  <c r="M14687" i="1"/>
  <c r="M14623" i="1"/>
  <c r="M14559" i="1"/>
  <c r="M14495" i="1"/>
  <c r="M14431" i="1"/>
  <c r="M14367" i="1"/>
  <c r="M14303" i="1"/>
  <c r="M14239" i="1"/>
  <c r="M14175" i="1"/>
  <c r="M14111" i="1"/>
  <c r="M14047" i="1"/>
  <c r="M13983" i="1"/>
  <c r="M13919" i="1"/>
  <c r="M13855" i="1"/>
  <c r="M13791" i="1"/>
  <c r="M13727" i="1"/>
  <c r="M13663" i="1"/>
  <c r="M13599" i="1"/>
  <c r="M13535" i="1"/>
  <c r="M13471" i="1"/>
  <c r="M13407" i="1"/>
  <c r="M13343" i="1"/>
  <c r="M13279" i="1"/>
  <c r="M13215" i="1"/>
  <c r="M13151" i="1"/>
  <c r="M13087" i="1"/>
  <c r="M13023" i="1"/>
  <c r="M12959" i="1"/>
  <c r="M12895" i="1"/>
  <c r="M12831" i="1"/>
  <c r="M12767" i="1"/>
  <c r="M12703" i="1"/>
  <c r="M12639" i="1"/>
  <c r="M12575" i="1"/>
  <c r="M12511" i="1"/>
  <c r="M12447" i="1"/>
  <c r="M12383" i="1"/>
  <c r="M12319" i="1"/>
  <c r="M12255" i="1"/>
  <c r="M12191" i="1"/>
  <c r="M12127" i="1"/>
  <c r="M12063" i="1"/>
  <c r="M11999" i="1"/>
  <c r="M11935" i="1"/>
  <c r="M11871" i="1"/>
  <c r="M11807" i="1"/>
  <c r="M11743" i="1"/>
  <c r="M11679" i="1"/>
  <c r="M11615" i="1"/>
  <c r="M11551" i="1"/>
  <c r="M11487" i="1"/>
  <c r="M11423" i="1"/>
  <c r="M11359" i="1"/>
  <c r="M11295" i="1"/>
  <c r="M11231" i="1"/>
  <c r="M11167" i="1"/>
  <c r="M11103" i="1"/>
  <c r="M11039" i="1"/>
  <c r="M10975" i="1"/>
  <c r="M10911" i="1"/>
  <c r="M19978" i="1"/>
  <c r="M19914" i="1"/>
  <c r="M19850" i="1"/>
  <c r="M19786" i="1"/>
  <c r="M19722" i="1"/>
  <c r="M19658" i="1"/>
  <c r="M19594" i="1"/>
  <c r="M19530" i="1"/>
  <c r="M19466" i="1"/>
  <c r="M19402" i="1"/>
  <c r="M19338" i="1"/>
  <c r="M19274" i="1"/>
  <c r="M19210" i="1"/>
  <c r="M19146" i="1"/>
  <c r="M19082" i="1"/>
  <c r="M19018" i="1"/>
  <c r="M18954" i="1"/>
  <c r="M18890" i="1"/>
  <c r="M18826" i="1"/>
  <c r="M18762" i="1"/>
  <c r="M18698" i="1"/>
  <c r="M18634" i="1"/>
  <c r="M18570" i="1"/>
  <c r="M18538" i="1"/>
  <c r="M18506" i="1"/>
  <c r="M18474" i="1"/>
  <c r="M18442" i="1"/>
  <c r="M18410" i="1"/>
  <c r="M18378" i="1"/>
  <c r="M18346" i="1"/>
  <c r="M18314" i="1"/>
  <c r="M18282" i="1"/>
  <c r="M18250" i="1"/>
  <c r="M18218" i="1"/>
  <c r="M18186" i="1"/>
  <c r="M18154" i="1"/>
  <c r="M18122" i="1"/>
  <c r="M18090" i="1"/>
  <c r="M18058" i="1"/>
  <c r="M18026" i="1"/>
  <c r="M17994" i="1"/>
  <c r="M17962" i="1"/>
  <c r="M17930" i="1"/>
  <c r="M17898" i="1"/>
  <c r="M17866" i="1"/>
  <c r="M17834" i="1"/>
  <c r="M17802" i="1"/>
  <c r="M17770" i="1"/>
  <c r="M17738" i="1"/>
  <c r="M17706" i="1"/>
  <c r="M17674" i="1"/>
  <c r="M17642" i="1"/>
  <c r="M17610" i="1"/>
  <c r="M17578" i="1"/>
  <c r="M17546" i="1"/>
  <c r="M17514" i="1"/>
  <c r="M17482" i="1"/>
  <c r="M17450" i="1"/>
  <c r="M17418" i="1"/>
  <c r="M17386" i="1"/>
  <c r="M17354" i="1"/>
  <c r="M17322" i="1"/>
  <c r="M17290" i="1"/>
  <c r="M17258" i="1"/>
  <c r="M17226" i="1"/>
  <c r="M17194" i="1"/>
  <c r="M17162" i="1"/>
  <c r="M17130" i="1"/>
  <c r="M17098" i="1"/>
  <c r="M17066" i="1"/>
  <c r="M17034" i="1"/>
  <c r="M17002" i="1"/>
  <c r="M16970" i="1"/>
  <c r="M16938" i="1"/>
  <c r="M16906" i="1"/>
  <c r="M16874" i="1"/>
  <c r="M16842" i="1"/>
  <c r="M16810" i="1"/>
  <c r="M16778" i="1"/>
  <c r="M16746" i="1"/>
  <c r="M16714" i="1"/>
  <c r="M16682" i="1"/>
  <c r="M16650" i="1"/>
  <c r="M16618" i="1"/>
  <c r="M16586" i="1"/>
  <c r="M16554" i="1"/>
  <c r="M16522" i="1"/>
  <c r="M16490" i="1"/>
  <c r="M16458" i="1"/>
  <c r="M16426" i="1"/>
  <c r="M16394" i="1"/>
  <c r="M16362" i="1"/>
  <c r="M16330" i="1"/>
  <c r="M16298" i="1"/>
  <c r="M16266" i="1"/>
  <c r="M16234" i="1"/>
  <c r="M16202" i="1"/>
  <c r="M16170" i="1"/>
  <c r="M16138" i="1"/>
  <c r="M16106" i="1"/>
  <c r="M16074" i="1"/>
  <c r="M16042" i="1"/>
  <c r="M16010" i="1"/>
  <c r="M15978" i="1"/>
  <c r="M15946" i="1"/>
  <c r="M9973" i="1"/>
  <c r="M9941" i="1"/>
  <c r="M9909" i="1"/>
  <c r="M9877" i="1"/>
  <c r="M9845" i="1"/>
  <c r="M9813" i="1"/>
  <c r="M9781" i="1"/>
  <c r="M9749" i="1"/>
  <c r="M9717" i="1"/>
  <c r="M9685" i="1"/>
  <c r="M9653" i="1"/>
  <c r="M9621" i="1"/>
  <c r="M9589" i="1"/>
  <c r="M9557" i="1"/>
  <c r="M9525" i="1"/>
  <c r="M9493" i="1"/>
  <c r="M9461" i="1"/>
  <c r="M9429" i="1"/>
  <c r="M9397" i="1"/>
  <c r="M9365" i="1"/>
  <c r="M9333" i="1"/>
  <c r="M9301" i="1"/>
  <c r="M9269" i="1"/>
  <c r="M9237" i="1"/>
  <c r="M9205" i="1"/>
  <c r="M9173" i="1"/>
  <c r="M9141" i="1"/>
  <c r="M9109" i="1"/>
  <c r="M9077" i="1"/>
  <c r="M9045" i="1"/>
  <c r="M9013" i="1"/>
  <c r="M8981" i="1"/>
  <c r="M8949" i="1"/>
  <c r="M8917" i="1"/>
  <c r="M8885" i="1"/>
  <c r="M8853" i="1"/>
  <c r="M8821" i="1"/>
  <c r="M8789" i="1"/>
  <c r="M8757" i="1"/>
  <c r="M8725" i="1"/>
  <c r="M8693" i="1"/>
  <c r="M8661" i="1"/>
  <c r="M8629" i="1"/>
  <c r="M8597" i="1"/>
  <c r="M8565" i="1"/>
  <c r="M8533" i="1"/>
  <c r="M8501" i="1"/>
  <c r="M8469" i="1"/>
  <c r="M8437" i="1"/>
  <c r="M8405" i="1"/>
  <c r="M8373" i="1"/>
  <c r="M8341" i="1"/>
  <c r="M8309" i="1"/>
  <c r="M8277" i="1"/>
  <c r="M8245" i="1"/>
  <c r="M8213" i="1"/>
  <c r="M8181" i="1"/>
  <c r="M8149" i="1"/>
  <c r="M8117" i="1"/>
  <c r="M8085" i="1"/>
  <c r="M8053" i="1"/>
  <c r="M8021" i="1"/>
  <c r="M7989" i="1"/>
  <c r="M7957" i="1"/>
  <c r="M7925" i="1"/>
  <c r="M7893" i="1"/>
  <c r="M7861" i="1"/>
  <c r="M7829" i="1"/>
  <c r="M7797" i="1"/>
  <c r="M7765" i="1"/>
  <c r="M7733" i="1"/>
  <c r="M7701" i="1"/>
  <c r="M7669" i="1"/>
  <c r="M7637" i="1"/>
  <c r="M7605" i="1"/>
  <c r="M7573" i="1"/>
  <c r="M7541" i="1"/>
  <c r="M7509" i="1"/>
  <c r="M7477" i="1"/>
  <c r="M7445" i="1"/>
  <c r="M7413" i="1"/>
  <c r="M7381" i="1"/>
  <c r="M7349" i="1"/>
  <c r="M7317" i="1"/>
  <c r="M7285" i="1"/>
  <c r="M7253" i="1"/>
  <c r="M7221" i="1"/>
  <c r="M7189" i="1"/>
  <c r="M7157" i="1"/>
  <c r="M7125" i="1"/>
  <c r="M7093" i="1"/>
  <c r="M7061" i="1"/>
  <c r="M7029" i="1"/>
  <c r="M6997" i="1"/>
  <c r="M6965" i="1"/>
  <c r="M6933" i="1"/>
  <c r="M6901" i="1"/>
  <c r="M6869" i="1"/>
  <c r="M6837" i="1"/>
  <c r="M6805" i="1"/>
  <c r="M6773" i="1"/>
  <c r="M6741" i="1"/>
  <c r="M6709" i="1"/>
  <c r="M6677" i="1"/>
  <c r="M6645" i="1"/>
  <c r="M6613" i="1"/>
  <c r="M6581" i="1"/>
  <c r="M6549" i="1"/>
  <c r="M6517" i="1"/>
  <c r="M6485" i="1"/>
  <c r="M6453" i="1"/>
  <c r="M6421" i="1"/>
  <c r="M6389" i="1"/>
  <c r="M6357" i="1"/>
  <c r="M6325" i="1"/>
  <c r="M6293" i="1"/>
  <c r="M6261" i="1"/>
  <c r="M6229" i="1"/>
  <c r="M6197" i="1"/>
  <c r="M6165" i="1"/>
  <c r="M6133" i="1"/>
  <c r="M6101" i="1"/>
  <c r="M6069" i="1"/>
  <c r="M6037" i="1"/>
  <c r="M6005" i="1"/>
  <c r="M5973" i="1"/>
  <c r="M5941" i="1"/>
  <c r="M5909" i="1"/>
  <c r="M5877" i="1"/>
  <c r="M5845" i="1"/>
  <c r="M5813" i="1"/>
  <c r="M5781" i="1"/>
  <c r="M5749" i="1"/>
  <c r="M5717" i="1"/>
  <c r="M5685" i="1"/>
  <c r="M5653" i="1"/>
  <c r="M5621" i="1"/>
  <c r="M5589" i="1"/>
  <c r="M5557" i="1"/>
  <c r="M5525" i="1"/>
  <c r="M5493" i="1"/>
  <c r="M5461" i="1"/>
  <c r="M5429" i="1"/>
  <c r="M5397" i="1"/>
  <c r="M5365" i="1"/>
  <c r="M5333" i="1"/>
  <c r="M5301" i="1"/>
  <c r="M5269" i="1"/>
  <c r="M5237" i="1"/>
  <c r="M5205" i="1"/>
  <c r="M5173" i="1"/>
  <c r="M5141" i="1"/>
  <c r="M5109" i="1"/>
  <c r="M5077" i="1"/>
  <c r="M5045" i="1"/>
  <c r="M5013" i="1"/>
  <c r="M4981" i="1"/>
  <c r="M4949" i="1"/>
  <c r="M4917" i="1"/>
  <c r="M4885" i="1"/>
  <c r="M4853" i="1"/>
  <c r="M4821" i="1"/>
  <c r="M4789" i="1"/>
  <c r="M8304" i="1"/>
  <c r="M8272" i="1"/>
  <c r="M8240" i="1"/>
  <c r="M8208" i="1"/>
  <c r="M8176" i="1"/>
  <c r="M8144" i="1"/>
  <c r="M8112" i="1"/>
  <c r="M8080" i="1"/>
  <c r="M8048" i="1"/>
  <c r="M8016" i="1"/>
  <c r="M7984" i="1"/>
  <c r="M7952" i="1"/>
  <c r="M7920" i="1"/>
  <c r="M7888" i="1"/>
  <c r="M7856" i="1"/>
  <c r="M7824" i="1"/>
  <c r="M7792" i="1"/>
  <c r="M7760" i="1"/>
  <c r="M7728" i="1"/>
  <c r="M7696" i="1"/>
  <c r="M7664" i="1"/>
  <c r="M7632" i="1"/>
  <c r="M7600" i="1"/>
  <c r="M7568" i="1"/>
  <c r="M7536" i="1"/>
  <c r="M7504" i="1"/>
  <c r="M7472" i="1"/>
  <c r="M7440" i="1"/>
  <c r="M7408" i="1"/>
  <c r="M7376" i="1"/>
  <c r="M7344" i="1"/>
  <c r="M7312" i="1"/>
  <c r="M7280" i="1"/>
  <c r="M7248" i="1"/>
  <c r="M7216" i="1"/>
  <c r="M7184" i="1"/>
  <c r="M7152" i="1"/>
  <c r="M7120" i="1"/>
  <c r="M7088" i="1"/>
  <c r="M7056" i="1"/>
  <c r="M7024" i="1"/>
  <c r="M6992" i="1"/>
  <c r="M6960" i="1"/>
  <c r="M6928" i="1"/>
  <c r="M6896" i="1"/>
  <c r="M6864" i="1"/>
  <c r="M6832" i="1"/>
  <c r="M6800" i="1"/>
  <c r="M6768" i="1"/>
  <c r="M6736" i="1"/>
  <c r="M6704" i="1"/>
  <c r="M6672" i="1"/>
  <c r="M6640" i="1"/>
  <c r="M6608" i="1"/>
  <c r="M6576" i="1"/>
  <c r="M6544" i="1"/>
  <c r="M6512" i="1"/>
  <c r="M6480" i="1"/>
  <c r="M6448" i="1"/>
  <c r="M6416" i="1"/>
  <c r="M6384" i="1"/>
  <c r="M6352" i="1"/>
  <c r="M6320" i="1"/>
  <c r="M6288" i="1"/>
  <c r="M6256" i="1"/>
  <c r="M6224" i="1"/>
  <c r="M6192" i="1"/>
  <c r="M6160" i="1"/>
  <c r="M6128" i="1"/>
  <c r="M6096" i="1"/>
  <c r="M6064" i="1"/>
  <c r="M6032" i="1"/>
  <c r="M6000" i="1"/>
  <c r="M5968" i="1"/>
  <c r="M5936" i="1"/>
  <c r="M5904" i="1"/>
  <c r="M5872" i="1"/>
  <c r="M5840" i="1"/>
  <c r="M5808" i="1"/>
  <c r="M5776" i="1"/>
  <c r="M5744" i="1"/>
  <c r="M5712" i="1"/>
  <c r="M5680" i="1"/>
  <c r="M5648" i="1"/>
  <c r="M5616" i="1"/>
  <c r="M5584" i="1"/>
  <c r="M5552" i="1"/>
  <c r="M5520" i="1"/>
  <c r="M5488" i="1"/>
  <c r="M5456" i="1"/>
  <c r="M5424" i="1"/>
  <c r="M5392" i="1"/>
  <c r="M5360" i="1"/>
  <c r="M5328" i="1"/>
  <c r="M5296" i="1"/>
  <c r="M5264" i="1"/>
  <c r="M5232" i="1"/>
  <c r="M5200" i="1"/>
  <c r="M5168" i="1"/>
  <c r="M5136" i="1"/>
  <c r="M5104" i="1"/>
  <c r="M5072" i="1"/>
  <c r="M5040" i="1"/>
  <c r="M5008" i="1"/>
  <c r="M4976" i="1"/>
  <c r="M4944" i="1"/>
  <c r="M4912" i="1"/>
  <c r="M4880" i="1"/>
  <c r="M4848" i="1"/>
  <c r="M4828" i="1"/>
  <c r="M4808" i="1"/>
  <c r="M4784" i="1"/>
  <c r="M4764" i="1"/>
  <c r="M4744" i="1"/>
  <c r="M4728" i="1"/>
  <c r="M4712" i="1"/>
  <c r="M4696" i="1"/>
  <c r="M4680" i="1"/>
  <c r="M4664" i="1"/>
  <c r="M4648" i="1"/>
  <c r="M4632" i="1"/>
  <c r="M4616" i="1"/>
  <c r="M4600" i="1"/>
  <c r="M4584" i="1"/>
  <c r="M4568" i="1"/>
  <c r="M4552" i="1"/>
  <c r="M4536" i="1"/>
  <c r="M4520" i="1"/>
  <c r="M4504" i="1"/>
  <c r="M4488" i="1"/>
  <c r="M4472" i="1"/>
  <c r="M4456" i="1"/>
  <c r="M4440" i="1"/>
  <c r="M4424" i="1"/>
  <c r="M4408" i="1"/>
  <c r="M4392" i="1"/>
  <c r="M4376" i="1"/>
  <c r="M4360" i="1"/>
  <c r="M4344" i="1"/>
  <c r="M4328" i="1"/>
  <c r="M4312" i="1"/>
  <c r="M4296" i="1"/>
  <c r="M4280" i="1"/>
  <c r="M4264" i="1"/>
  <c r="M4248" i="1"/>
  <c r="M4232" i="1"/>
  <c r="M4216" i="1"/>
  <c r="M4200" i="1"/>
  <c r="M4184" i="1"/>
  <c r="M4168" i="1"/>
  <c r="M4152" i="1"/>
  <c r="M4136" i="1"/>
  <c r="M4120" i="1"/>
  <c r="M4104" i="1"/>
  <c r="M4088" i="1"/>
  <c r="M4072" i="1"/>
  <c r="M4056" i="1"/>
  <c r="M4040" i="1"/>
  <c r="M4024" i="1"/>
  <c r="M4008" i="1"/>
  <c r="M3992" i="1"/>
  <c r="M3976" i="1"/>
  <c r="M3960" i="1"/>
  <c r="M3944" i="1"/>
  <c r="M3928" i="1"/>
  <c r="M3912" i="1"/>
  <c r="M3896" i="1"/>
  <c r="M3880" i="1"/>
  <c r="M3864" i="1"/>
  <c r="M3848" i="1"/>
  <c r="M3832" i="1"/>
  <c r="M3816" i="1"/>
  <c r="M3800" i="1"/>
  <c r="M3784" i="1"/>
  <c r="M3768" i="1"/>
  <c r="M3752" i="1"/>
  <c r="M3736" i="1"/>
  <c r="M3720" i="1"/>
  <c r="M3704" i="1"/>
  <c r="M3688" i="1"/>
  <c r="M3672" i="1"/>
  <c r="M3656" i="1"/>
  <c r="M3640" i="1"/>
  <c r="M3624" i="1"/>
  <c r="M3608" i="1"/>
  <c r="M3592" i="1"/>
  <c r="M3576" i="1"/>
  <c r="M3560" i="1"/>
  <c r="M3544" i="1"/>
  <c r="M3528" i="1"/>
  <c r="M3512" i="1"/>
  <c r="M3496" i="1"/>
  <c r="M3480" i="1"/>
  <c r="M3464" i="1"/>
  <c r="M3448" i="1"/>
  <c r="M3432" i="1"/>
  <c r="M3416" i="1"/>
  <c r="M3400" i="1"/>
  <c r="M3384" i="1"/>
  <c r="M3368" i="1"/>
  <c r="M3352" i="1"/>
  <c r="M3336" i="1"/>
  <c r="M3320" i="1"/>
  <c r="M3304" i="1"/>
  <c r="M3288" i="1"/>
  <c r="M3272" i="1"/>
  <c r="M3256" i="1"/>
  <c r="M3240" i="1"/>
  <c r="M3224" i="1"/>
  <c r="M3208" i="1"/>
  <c r="M3192" i="1"/>
  <c r="M3176" i="1"/>
  <c r="M3160" i="1"/>
  <c r="M3144" i="1"/>
  <c r="M3128" i="1"/>
  <c r="M3112" i="1"/>
  <c r="M3096" i="1"/>
  <c r="M3080" i="1"/>
  <c r="M3064" i="1"/>
  <c r="M3048" i="1"/>
  <c r="M3032" i="1"/>
  <c r="M3016" i="1"/>
  <c r="M3000" i="1"/>
  <c r="M2984" i="1"/>
  <c r="M2968" i="1"/>
  <c r="M2952" i="1"/>
  <c r="M2936" i="1"/>
  <c r="M2920" i="1"/>
  <c r="M2904" i="1"/>
  <c r="M2888" i="1"/>
  <c r="M2872" i="1"/>
  <c r="M10863" i="1"/>
  <c r="M10847" i="1"/>
  <c r="M10831" i="1"/>
  <c r="M10815" i="1"/>
  <c r="M10799" i="1"/>
  <c r="M10783" i="1"/>
  <c r="M10767" i="1"/>
  <c r="M10751" i="1"/>
  <c r="M10735" i="1"/>
  <c r="M10719" i="1"/>
  <c r="M10703" i="1"/>
  <c r="M10687" i="1"/>
  <c r="M10671" i="1"/>
  <c r="M10655" i="1"/>
  <c r="M10639" i="1"/>
  <c r="M10623" i="1"/>
  <c r="M10607" i="1"/>
  <c r="M10591" i="1"/>
  <c r="M10575" i="1"/>
  <c r="M10559" i="1"/>
  <c r="M10543" i="1"/>
  <c r="M10527" i="1"/>
  <c r="M10511" i="1"/>
  <c r="M10495" i="1"/>
  <c r="M10479" i="1"/>
  <c r="M10463" i="1"/>
  <c r="M10447" i="1"/>
  <c r="M10431" i="1"/>
  <c r="M10415" i="1"/>
  <c r="M10399" i="1"/>
  <c r="M10383" i="1"/>
  <c r="M10367" i="1"/>
  <c r="M10351" i="1"/>
  <c r="M10335" i="1"/>
  <c r="M10319" i="1"/>
  <c r="M10303" i="1"/>
  <c r="M10287" i="1"/>
  <c r="M10271" i="1"/>
  <c r="M10255" i="1"/>
  <c r="M10239" i="1"/>
  <c r="M10223" i="1"/>
  <c r="M10207" i="1"/>
  <c r="M10191" i="1"/>
  <c r="M10175" i="1"/>
  <c r="M10159" i="1"/>
  <c r="M10143" i="1"/>
  <c r="M10127" i="1"/>
  <c r="M10111" i="1"/>
  <c r="M10095" i="1"/>
  <c r="M10079" i="1"/>
  <c r="M10063" i="1"/>
  <c r="M10047" i="1"/>
  <c r="M10031" i="1"/>
  <c r="M10015" i="1"/>
  <c r="M9999" i="1"/>
  <c r="M9983" i="1"/>
  <c r="M9967" i="1"/>
  <c r="M9951" i="1"/>
  <c r="M9935" i="1"/>
  <c r="M9919" i="1"/>
  <c r="M9903" i="1"/>
  <c r="M9887" i="1"/>
  <c r="M9871" i="1"/>
  <c r="M9855" i="1"/>
  <c r="M9839" i="1"/>
  <c r="M9823" i="1"/>
  <c r="M9807" i="1"/>
  <c r="M9791" i="1"/>
  <c r="M9775" i="1"/>
  <c r="M9759" i="1"/>
  <c r="M9743" i="1"/>
  <c r="M9727" i="1"/>
  <c r="M9711" i="1"/>
  <c r="M9695" i="1"/>
  <c r="M9679" i="1"/>
  <c r="M9663" i="1"/>
  <c r="M9647" i="1"/>
  <c r="M9631" i="1"/>
  <c r="M9615" i="1"/>
  <c r="M9599" i="1"/>
  <c r="M9583" i="1"/>
  <c r="M9567" i="1"/>
  <c r="M9551" i="1"/>
  <c r="M9535" i="1"/>
  <c r="M9519" i="1"/>
  <c r="M9503" i="1"/>
  <c r="M9487" i="1"/>
  <c r="M9471" i="1"/>
  <c r="M9455" i="1"/>
  <c r="M9439" i="1"/>
  <c r="M9423" i="1"/>
  <c r="M9407" i="1"/>
  <c r="M9391" i="1"/>
  <c r="M9375" i="1"/>
  <c r="M9359" i="1"/>
  <c r="M9343" i="1"/>
  <c r="M9327" i="1"/>
  <c r="M9311" i="1"/>
  <c r="M9295" i="1"/>
  <c r="M9279" i="1"/>
  <c r="M9263" i="1"/>
  <c r="M9247" i="1"/>
  <c r="M9231" i="1"/>
  <c r="M9215" i="1"/>
  <c r="M9199" i="1"/>
  <c r="M9183" i="1"/>
  <c r="M9167" i="1"/>
  <c r="M9151" i="1"/>
  <c r="M9135" i="1"/>
  <c r="M9119" i="1"/>
  <c r="M9103" i="1"/>
  <c r="M9087" i="1"/>
  <c r="M9071" i="1"/>
  <c r="M9055" i="1"/>
  <c r="M9039" i="1"/>
  <c r="M9023" i="1"/>
  <c r="M9007" i="1"/>
  <c r="M8991" i="1"/>
  <c r="M8975" i="1"/>
  <c r="M8959" i="1"/>
  <c r="M8943" i="1"/>
  <c r="M8927" i="1"/>
  <c r="M8911" i="1"/>
  <c r="M8895" i="1"/>
  <c r="M8879" i="1"/>
  <c r="M8863" i="1"/>
  <c r="M8847" i="1"/>
  <c r="M8831" i="1"/>
  <c r="M8815" i="1"/>
  <c r="M8799" i="1"/>
  <c r="M8783" i="1"/>
  <c r="M8767" i="1"/>
  <c r="M8751" i="1"/>
  <c r="M8735" i="1"/>
  <c r="M8719" i="1"/>
  <c r="M8703" i="1"/>
  <c r="M8687" i="1"/>
  <c r="M8671" i="1"/>
  <c r="M8655" i="1"/>
  <c r="M8639" i="1"/>
  <c r="M8623" i="1"/>
  <c r="M8607" i="1"/>
  <c r="M8591" i="1"/>
  <c r="M8575" i="1"/>
  <c r="M8559" i="1"/>
  <c r="M8543" i="1"/>
  <c r="M8527" i="1"/>
  <c r="M8511" i="1"/>
  <c r="M8495" i="1"/>
  <c r="M8479" i="1"/>
  <c r="M8463" i="1"/>
  <c r="M8447" i="1"/>
  <c r="M8431" i="1"/>
  <c r="M8415" i="1"/>
  <c r="M8399" i="1"/>
  <c r="M8383" i="1"/>
  <c r="M8367" i="1"/>
  <c r="M8351" i="1"/>
  <c r="M8335" i="1"/>
  <c r="M8319" i="1"/>
  <c r="M8303" i="1"/>
  <c r="M8287" i="1"/>
  <c r="M8271" i="1"/>
  <c r="M8255" i="1"/>
  <c r="M8239" i="1"/>
  <c r="M8223" i="1"/>
  <c r="M8207" i="1"/>
  <c r="M8191" i="1"/>
  <c r="M8175" i="1"/>
  <c r="M8159" i="1"/>
  <c r="M8143" i="1"/>
  <c r="M8127" i="1"/>
  <c r="M8111" i="1"/>
  <c r="M8095" i="1"/>
  <c r="M8079" i="1"/>
  <c r="M8063" i="1"/>
  <c r="M8047" i="1"/>
  <c r="M8031" i="1"/>
  <c r="M8015" i="1"/>
  <c r="M7999" i="1"/>
  <c r="M7983" i="1"/>
  <c r="M7967" i="1"/>
  <c r="M7951" i="1"/>
  <c r="M7935" i="1"/>
  <c r="M7919" i="1"/>
  <c r="M7903" i="1"/>
  <c r="M7887" i="1"/>
  <c r="M7871" i="1"/>
  <c r="M7855" i="1"/>
  <c r="M7839" i="1"/>
  <c r="M7823" i="1"/>
  <c r="M7807" i="1"/>
  <c r="M7791" i="1"/>
  <c r="M7775" i="1"/>
  <c r="M7759" i="1"/>
  <c r="M7743" i="1"/>
  <c r="M7727" i="1"/>
  <c r="M7711" i="1"/>
  <c r="M7695" i="1"/>
  <c r="M7679" i="1"/>
  <c r="M7663" i="1"/>
  <c r="M7647" i="1"/>
  <c r="M7631" i="1"/>
  <c r="M7615" i="1"/>
  <c r="M7599" i="1"/>
  <c r="M7583" i="1"/>
  <c r="M7567" i="1"/>
  <c r="M7551" i="1"/>
  <c r="M7535" i="1"/>
  <c r="M7519" i="1"/>
  <c r="M7503" i="1"/>
  <c r="M7487" i="1"/>
  <c r="M7471" i="1"/>
  <c r="M7455" i="1"/>
  <c r="M7439" i="1"/>
  <c r="M7423" i="1"/>
  <c r="M7407" i="1"/>
  <c r="M7391" i="1"/>
  <c r="M7375" i="1"/>
  <c r="M7359" i="1"/>
  <c r="M7343" i="1"/>
  <c r="M7327" i="1"/>
  <c r="M7311" i="1"/>
  <c r="M7295" i="1"/>
  <c r="M7279" i="1"/>
  <c r="M7263" i="1"/>
  <c r="M7247" i="1"/>
  <c r="M7231" i="1"/>
  <c r="M7215" i="1"/>
  <c r="M7199" i="1"/>
  <c r="M7183" i="1"/>
  <c r="M7167" i="1"/>
  <c r="M7151" i="1"/>
  <c r="M7135" i="1"/>
  <c r="M7119" i="1"/>
  <c r="M7103" i="1"/>
  <c r="M7087" i="1"/>
  <c r="M7071" i="1"/>
  <c r="M7055" i="1"/>
  <c r="M7039" i="1"/>
  <c r="M7023" i="1"/>
  <c r="M7007" i="1"/>
  <c r="M6991" i="1"/>
  <c r="M6975" i="1"/>
  <c r="M6959" i="1"/>
  <c r="M6943" i="1"/>
  <c r="M6927" i="1"/>
  <c r="M6911" i="1"/>
  <c r="M6895" i="1"/>
  <c r="M6879" i="1"/>
  <c r="M6863" i="1"/>
  <c r="M6847" i="1"/>
  <c r="M6831" i="1"/>
  <c r="M6815" i="1"/>
  <c r="M6799" i="1"/>
  <c r="M6783" i="1"/>
  <c r="M6767" i="1"/>
  <c r="M6751" i="1"/>
  <c r="M6735" i="1"/>
  <c r="M6719" i="1"/>
  <c r="M6703" i="1"/>
  <c r="M6687" i="1"/>
  <c r="M6671" i="1"/>
  <c r="M6655" i="1"/>
  <c r="M6639" i="1"/>
  <c r="M6623" i="1"/>
  <c r="M6607" i="1"/>
  <c r="M6591" i="1"/>
  <c r="M6575" i="1"/>
  <c r="M6559" i="1"/>
  <c r="M6543" i="1"/>
  <c r="M6527" i="1"/>
  <c r="M6511" i="1"/>
  <c r="M6495" i="1"/>
  <c r="M6479" i="1"/>
  <c r="M6463" i="1"/>
  <c r="M6447" i="1"/>
  <c r="M6431" i="1"/>
  <c r="M6415" i="1"/>
  <c r="M6399" i="1"/>
  <c r="M6383" i="1"/>
  <c r="M6367" i="1"/>
  <c r="M6351" i="1"/>
  <c r="M6335" i="1"/>
  <c r="M6319" i="1"/>
  <c r="M6303" i="1"/>
  <c r="M6287" i="1"/>
  <c r="M6271" i="1"/>
  <c r="M6255" i="1"/>
  <c r="M6239" i="1"/>
  <c r="M6223" i="1"/>
  <c r="M6207" i="1"/>
  <c r="M6191" i="1"/>
  <c r="M6175" i="1"/>
  <c r="M6159" i="1"/>
  <c r="M6143" i="1"/>
  <c r="M6127" i="1"/>
  <c r="M6111" i="1"/>
  <c r="M6095" i="1"/>
  <c r="M6079" i="1"/>
  <c r="M6063" i="1"/>
  <c r="M6047" i="1"/>
  <c r="M6031" i="1"/>
  <c r="M6015" i="1"/>
  <c r="M5999" i="1"/>
  <c r="M5983" i="1"/>
  <c r="M5967" i="1"/>
  <c r="M5951" i="1"/>
  <c r="M5935" i="1"/>
  <c r="M5919" i="1"/>
  <c r="M5903" i="1"/>
  <c r="M5887" i="1"/>
  <c r="M5871" i="1"/>
  <c r="M5855" i="1"/>
  <c r="M5839" i="1"/>
  <c r="M5823" i="1"/>
  <c r="M5807" i="1"/>
  <c r="M5791" i="1"/>
  <c r="M5775" i="1"/>
  <c r="M5759" i="1"/>
  <c r="M5743" i="1"/>
  <c r="M5727" i="1"/>
  <c r="M5711" i="1"/>
  <c r="M5695" i="1"/>
  <c r="M5679" i="1"/>
  <c r="M5663" i="1"/>
  <c r="M5647" i="1"/>
  <c r="M5631" i="1"/>
  <c r="M5615" i="1"/>
  <c r="M5599" i="1"/>
  <c r="M5583" i="1"/>
  <c r="M5567" i="1"/>
  <c r="M5551" i="1"/>
  <c r="M5535" i="1"/>
  <c r="M5519" i="1"/>
  <c r="M5503" i="1"/>
  <c r="M5487" i="1"/>
  <c r="M5471" i="1"/>
  <c r="M15918" i="1"/>
  <c r="M15902" i="1"/>
  <c r="M15886" i="1"/>
  <c r="M15870" i="1"/>
  <c r="M15854" i="1"/>
  <c r="M15838" i="1"/>
  <c r="M15822" i="1"/>
  <c r="M15806" i="1"/>
  <c r="M15790" i="1"/>
  <c r="M15774" i="1"/>
  <c r="M15758" i="1"/>
  <c r="M15742" i="1"/>
  <c r="M15726" i="1"/>
  <c r="M15710" i="1"/>
  <c r="M15694" i="1"/>
  <c r="M15678" i="1"/>
  <c r="M15662" i="1"/>
  <c r="M15646" i="1"/>
  <c r="M15630" i="1"/>
  <c r="M15614" i="1"/>
  <c r="M15598" i="1"/>
  <c r="M15582" i="1"/>
  <c r="M15566" i="1"/>
  <c r="M15550" i="1"/>
  <c r="M15534" i="1"/>
  <c r="M15518" i="1"/>
  <c r="M15502" i="1"/>
  <c r="M15486" i="1"/>
  <c r="M15470" i="1"/>
  <c r="M15454" i="1"/>
  <c r="M15438" i="1"/>
  <c r="M15422" i="1"/>
  <c r="M15406" i="1"/>
  <c r="M15390" i="1"/>
  <c r="M15374" i="1"/>
  <c r="M15358" i="1"/>
  <c r="M15342" i="1"/>
  <c r="M15326" i="1"/>
  <c r="M15310" i="1"/>
  <c r="M15294" i="1"/>
  <c r="M15278" i="1"/>
  <c r="M15262" i="1"/>
  <c r="M15246" i="1"/>
  <c r="M15230" i="1"/>
  <c r="M15214" i="1"/>
  <c r="M15198" i="1"/>
  <c r="M15182" i="1"/>
  <c r="M15166" i="1"/>
  <c r="M15150" i="1"/>
  <c r="M15134" i="1"/>
  <c r="M15118" i="1"/>
  <c r="M15102" i="1"/>
  <c r="M15086" i="1"/>
  <c r="M15070" i="1"/>
  <c r="M15054" i="1"/>
  <c r="M15038" i="1"/>
  <c r="M15022" i="1"/>
  <c r="M15006" i="1"/>
  <c r="M14990" i="1"/>
  <c r="M14974" i="1"/>
  <c r="M14958" i="1"/>
  <c r="M14942" i="1"/>
  <c r="M14926" i="1"/>
  <c r="M14910" i="1"/>
  <c r="M14894" i="1"/>
  <c r="M14878" i="1"/>
  <c r="M14862" i="1"/>
  <c r="M14846" i="1"/>
  <c r="M14830" i="1"/>
  <c r="M14814" i="1"/>
  <c r="M14798" i="1"/>
  <c r="M14782" i="1"/>
  <c r="M14766" i="1"/>
  <c r="M14750" i="1"/>
  <c r="M14734" i="1"/>
  <c r="M14718" i="1"/>
  <c r="M14702" i="1"/>
  <c r="M14686" i="1"/>
  <c r="M14670" i="1"/>
  <c r="M14654" i="1"/>
  <c r="M14638" i="1"/>
  <c r="M14622" i="1"/>
  <c r="M14606" i="1"/>
  <c r="M14590" i="1"/>
  <c r="M14574" i="1"/>
  <c r="M14558" i="1"/>
  <c r="M14542" i="1"/>
  <c r="M14526" i="1"/>
  <c r="M14510" i="1"/>
  <c r="M14494" i="1"/>
  <c r="M14478" i="1"/>
  <c r="M14462" i="1"/>
  <c r="M14446" i="1"/>
  <c r="M14430" i="1"/>
  <c r="M14414" i="1"/>
  <c r="M14398" i="1"/>
  <c r="M14382" i="1"/>
  <c r="M14366" i="1"/>
  <c r="M14350" i="1"/>
  <c r="M14334" i="1"/>
  <c r="M14318" i="1"/>
  <c r="M14302" i="1"/>
  <c r="M14286" i="1"/>
  <c r="M14270" i="1"/>
  <c r="M14254" i="1"/>
  <c r="M14238" i="1"/>
  <c r="M14222" i="1"/>
  <c r="M14206" i="1"/>
  <c r="M14190" i="1"/>
  <c r="M14174" i="1"/>
  <c r="M14158" i="1"/>
  <c r="M14142" i="1"/>
  <c r="M14126" i="1"/>
  <c r="M14110" i="1"/>
  <c r="M14094" i="1"/>
  <c r="M14078" i="1"/>
  <c r="M14062" i="1"/>
  <c r="M14046" i="1"/>
  <c r="M14030" i="1"/>
  <c r="M14014" i="1"/>
  <c r="M13998" i="1"/>
  <c r="M13982" i="1"/>
  <c r="M13966" i="1"/>
  <c r="M13950" i="1"/>
  <c r="M13934" i="1"/>
  <c r="M13918" i="1"/>
  <c r="M13902" i="1"/>
  <c r="M13886" i="1"/>
  <c r="M13870" i="1"/>
  <c r="M13854" i="1"/>
  <c r="M13838" i="1"/>
  <c r="M13822" i="1"/>
  <c r="M13806" i="1"/>
  <c r="M13790" i="1"/>
  <c r="M13774" i="1"/>
  <c r="M13758" i="1"/>
  <c r="M13742" i="1"/>
  <c r="M13726" i="1"/>
  <c r="M13710" i="1"/>
  <c r="M13694" i="1"/>
  <c r="M13678" i="1"/>
  <c r="M13662" i="1"/>
  <c r="M13646" i="1"/>
  <c r="M13630" i="1"/>
  <c r="M13614" i="1"/>
  <c r="M13598" i="1"/>
  <c r="M13582" i="1"/>
  <c r="M13566" i="1"/>
  <c r="M13550" i="1"/>
  <c r="M13534" i="1"/>
  <c r="M13518" i="1"/>
  <c r="M13502" i="1"/>
  <c r="M13486" i="1"/>
  <c r="M13470" i="1"/>
  <c r="M13454" i="1"/>
  <c r="M13438" i="1"/>
  <c r="M13422" i="1"/>
  <c r="M13406" i="1"/>
  <c r="M13390" i="1"/>
  <c r="M13374" i="1"/>
  <c r="M13358" i="1"/>
  <c r="M13342" i="1"/>
  <c r="M13326" i="1"/>
  <c r="M13310" i="1"/>
  <c r="M13294" i="1"/>
  <c r="M13278" i="1"/>
  <c r="M13262" i="1"/>
  <c r="M13246" i="1"/>
  <c r="M13230" i="1"/>
  <c r="M13214" i="1"/>
  <c r="M13198" i="1"/>
  <c r="M13182" i="1"/>
  <c r="M13166" i="1"/>
  <c r="M13150" i="1"/>
  <c r="M13134" i="1"/>
  <c r="M13118" i="1"/>
  <c r="M13102" i="1"/>
  <c r="M13086" i="1"/>
  <c r="M13070" i="1"/>
  <c r="M13054" i="1"/>
  <c r="M13038" i="1"/>
  <c r="M2598" i="1"/>
  <c r="M2614" i="1"/>
  <c r="M2630" i="1"/>
  <c r="M2646" i="1"/>
  <c r="M2662" i="1"/>
  <c r="M2678" i="1"/>
  <c r="M2694" i="1"/>
  <c r="M2710" i="1"/>
  <c r="M2726" i="1"/>
  <c r="M2742" i="1"/>
  <c r="M2758" i="1"/>
  <c r="M2774" i="1"/>
  <c r="M2790" i="1"/>
  <c r="M2806" i="1"/>
  <c r="M2822" i="1"/>
  <c r="M2838" i="1"/>
  <c r="M2854" i="1"/>
  <c r="M2870" i="1"/>
  <c r="M2886" i="1"/>
  <c r="M2902" i="1"/>
  <c r="M2918" i="1"/>
  <c r="M2934" i="1"/>
  <c r="M2950" i="1"/>
  <c r="M2966" i="1"/>
  <c r="M2982" i="1"/>
  <c r="M2998" i="1"/>
  <c r="M3014" i="1"/>
  <c r="M3030" i="1"/>
  <c r="M3046" i="1"/>
  <c r="M3062" i="1"/>
  <c r="M3078" i="1"/>
  <c r="M3094" i="1"/>
  <c r="M3110" i="1"/>
  <c r="M3126" i="1"/>
  <c r="M3142" i="1"/>
  <c r="M3158" i="1"/>
  <c r="M3174" i="1"/>
  <c r="M3190" i="1"/>
  <c r="M3206" i="1"/>
  <c r="M3222" i="1"/>
  <c r="M3238" i="1"/>
  <c r="M3254" i="1"/>
  <c r="M3270" i="1"/>
  <c r="M3286" i="1"/>
  <c r="M3302" i="1"/>
  <c r="M3318" i="1"/>
  <c r="M3334" i="1"/>
  <c r="M3350" i="1"/>
  <c r="M3366" i="1"/>
  <c r="M3382" i="1"/>
  <c r="M3398" i="1"/>
  <c r="M3414" i="1"/>
  <c r="M3430" i="1"/>
  <c r="M3446" i="1"/>
  <c r="M3462" i="1"/>
  <c r="M3478" i="1"/>
  <c r="M3494" i="1"/>
  <c r="M3510" i="1"/>
  <c r="M3526" i="1"/>
  <c r="M3542" i="1"/>
  <c r="M3558" i="1"/>
  <c r="M3574" i="1"/>
  <c r="M3590" i="1"/>
  <c r="M3606" i="1"/>
  <c r="M3622" i="1"/>
  <c r="M3638" i="1"/>
  <c r="M3654" i="1"/>
  <c r="M3670" i="1"/>
  <c r="M3686" i="1"/>
  <c r="M3702" i="1"/>
  <c r="M3718" i="1"/>
  <c r="M3734" i="1"/>
  <c r="M3750" i="1"/>
  <c r="M3766" i="1"/>
  <c r="M3782" i="1"/>
  <c r="M3798" i="1"/>
  <c r="M3814" i="1"/>
  <c r="M3830" i="1"/>
  <c r="M3846" i="1"/>
  <c r="M3862" i="1"/>
  <c r="M3878" i="1"/>
  <c r="M3894" i="1"/>
  <c r="M3910" i="1"/>
  <c r="M3926" i="1"/>
  <c r="M3942" i="1"/>
  <c r="M3958" i="1"/>
  <c r="M3974" i="1"/>
  <c r="M3990" i="1"/>
  <c r="M4006" i="1"/>
  <c r="M4022" i="1"/>
  <c r="M4038" i="1"/>
  <c r="M4054" i="1"/>
  <c r="M4070" i="1"/>
  <c r="M4086" i="1"/>
  <c r="M4102" i="1"/>
  <c r="M4118" i="1"/>
  <c r="M4134" i="1"/>
  <c r="M4150" i="1"/>
  <c r="M4166" i="1"/>
  <c r="M4182" i="1"/>
  <c r="M4198" i="1"/>
  <c r="M4214" i="1"/>
  <c r="M4230" i="1"/>
  <c r="M4246" i="1"/>
  <c r="M4262" i="1"/>
  <c r="M4278" i="1"/>
  <c r="M4294" i="1"/>
  <c r="M4310" i="1"/>
  <c r="M4326" i="1"/>
  <c r="M4342" i="1"/>
  <c r="M4358" i="1"/>
  <c r="M4374" i="1"/>
  <c r="M4390" i="1"/>
  <c r="M4406" i="1"/>
  <c r="M4422" i="1"/>
  <c r="M4438" i="1"/>
  <c r="M4454" i="1"/>
  <c r="M4470" i="1"/>
  <c r="M4486" i="1"/>
  <c r="M4502" i="1"/>
  <c r="M4518" i="1"/>
  <c r="M4534" i="1"/>
  <c r="M4550" i="1"/>
  <c r="M4566" i="1"/>
  <c r="M4582" i="1"/>
  <c r="M4598" i="1"/>
  <c r="M4614" i="1"/>
  <c r="M4630" i="1"/>
  <c r="M4646" i="1"/>
  <c r="M4662" i="1"/>
  <c r="M4678" i="1"/>
  <c r="M4694" i="1"/>
  <c r="M4710" i="1"/>
  <c r="M4726" i="1"/>
  <c r="M4742" i="1"/>
  <c r="M4758" i="1"/>
  <c r="M4774" i="1"/>
  <c r="M4790" i="1"/>
  <c r="M4806" i="1"/>
  <c r="M4822" i="1"/>
  <c r="M4838" i="1"/>
  <c r="M4854" i="1"/>
  <c r="M4870" i="1"/>
  <c r="M4886" i="1"/>
  <c r="M4902" i="1"/>
  <c r="M4918" i="1"/>
  <c r="M4934" i="1"/>
  <c r="M4950" i="1"/>
  <c r="M4966" i="1"/>
  <c r="M4982" i="1"/>
  <c r="M4998" i="1"/>
  <c r="M5014" i="1"/>
  <c r="M5030" i="1"/>
  <c r="M5046" i="1"/>
  <c r="M5062" i="1"/>
  <c r="M5078" i="1"/>
  <c r="M5094" i="1"/>
  <c r="M5110" i="1"/>
  <c r="M5126" i="1"/>
  <c r="M5142" i="1"/>
  <c r="M5158" i="1"/>
  <c r="M5174" i="1"/>
  <c r="M5190" i="1"/>
  <c r="M5206" i="1"/>
  <c r="M5222" i="1"/>
  <c r="M5238" i="1"/>
  <c r="M5254" i="1"/>
  <c r="M5270" i="1"/>
  <c r="M5286" i="1"/>
  <c r="M5302" i="1"/>
  <c r="M5318" i="1"/>
  <c r="M5334" i="1"/>
  <c r="M5350" i="1"/>
  <c r="M5366" i="1"/>
  <c r="M5382" i="1"/>
  <c r="M5398" i="1"/>
  <c r="M5414" i="1"/>
  <c r="M5430" i="1"/>
  <c r="M5446" i="1"/>
  <c r="M5462" i="1"/>
  <c r="M5478" i="1"/>
  <c r="M5494" i="1"/>
  <c r="M5510" i="1"/>
  <c r="M5526" i="1"/>
  <c r="M5542" i="1"/>
  <c r="M5558" i="1"/>
  <c r="M5574" i="1"/>
  <c r="M5590" i="1"/>
  <c r="M5606" i="1"/>
  <c r="M5622" i="1"/>
  <c r="M5638" i="1"/>
  <c r="M5654" i="1"/>
  <c r="M5670" i="1"/>
  <c r="M5686" i="1"/>
  <c r="M5702" i="1"/>
  <c r="M5718" i="1"/>
  <c r="M5734" i="1"/>
  <c r="M5750" i="1"/>
  <c r="M5766" i="1"/>
  <c r="M5782" i="1"/>
  <c r="M5798" i="1"/>
  <c r="M5814" i="1"/>
  <c r="M5830" i="1"/>
  <c r="M5846" i="1"/>
  <c r="M5862" i="1"/>
  <c r="M5878" i="1"/>
  <c r="M5894" i="1"/>
  <c r="M5910" i="1"/>
  <c r="M5926" i="1"/>
  <c r="M5942" i="1"/>
  <c r="M5958" i="1"/>
  <c r="M5974" i="1"/>
  <c r="M5990" i="1"/>
  <c r="M6006" i="1"/>
  <c r="M6022" i="1"/>
  <c r="M6038" i="1"/>
  <c r="M6054" i="1"/>
  <c r="M6070" i="1"/>
  <c r="M6086" i="1"/>
  <c r="M6102" i="1"/>
  <c r="M6118" i="1"/>
  <c r="M6134" i="1"/>
  <c r="M6150" i="1"/>
  <c r="M6166" i="1"/>
  <c r="M6182" i="1"/>
  <c r="M6198" i="1"/>
  <c r="M6214" i="1"/>
  <c r="M6230" i="1"/>
  <c r="M6246" i="1"/>
  <c r="M6262" i="1"/>
  <c r="M6278" i="1"/>
  <c r="M6294" i="1"/>
  <c r="M6310" i="1"/>
  <c r="M6326" i="1"/>
  <c r="M6342" i="1"/>
  <c r="M6358" i="1"/>
  <c r="M6374" i="1"/>
  <c r="M6390" i="1"/>
  <c r="M6406" i="1"/>
  <c r="M6422" i="1"/>
  <c r="M6438" i="1"/>
  <c r="M6470" i="1"/>
  <c r="M6502" i="1"/>
  <c r="M6534" i="1"/>
  <c r="M6566" i="1"/>
  <c r="M6598" i="1"/>
  <c r="M6630" i="1"/>
  <c r="M6662" i="1"/>
  <c r="M6694" i="1"/>
  <c r="M6726" i="1"/>
  <c r="M6758" i="1"/>
  <c r="M6790" i="1"/>
  <c r="M6822" i="1"/>
  <c r="M6854" i="1"/>
  <c r="M6886" i="1"/>
  <c r="M6918" i="1"/>
  <c r="M6950" i="1"/>
  <c r="M6982" i="1"/>
  <c r="M7014" i="1"/>
  <c r="M7046" i="1"/>
  <c r="M7078" i="1"/>
  <c r="M7110" i="1"/>
  <c r="M7142" i="1"/>
  <c r="M7174" i="1"/>
  <c r="M7206" i="1"/>
  <c r="M7238" i="1"/>
  <c r="M7270" i="1"/>
  <c r="M7302" i="1"/>
  <c r="M7334" i="1"/>
  <c r="M7366" i="1"/>
  <c r="M7398" i="1"/>
  <c r="M7430" i="1"/>
  <c r="M7462" i="1"/>
  <c r="M7494" i="1"/>
  <c r="M7526" i="1"/>
  <c r="M7558" i="1"/>
  <c r="M7590" i="1"/>
  <c r="M7622" i="1"/>
  <c r="M7654" i="1"/>
  <c r="M7686" i="1"/>
  <c r="M7718" i="1"/>
  <c r="M7750" i="1"/>
  <c r="M7782" i="1"/>
  <c r="M7814" i="1"/>
  <c r="M7846" i="1"/>
  <c r="M7878" i="1"/>
  <c r="M7910" i="1"/>
  <c r="M7942" i="1"/>
  <c r="M7974" i="1"/>
  <c r="M8006" i="1"/>
  <c r="M8038" i="1"/>
  <c r="M8070" i="1"/>
  <c r="M8102" i="1"/>
  <c r="M8134" i="1"/>
  <c r="M8166" i="1"/>
  <c r="M8198" i="1"/>
  <c r="M8230" i="1"/>
  <c r="M8262" i="1"/>
  <c r="M8294" i="1"/>
  <c r="M8326" i="1"/>
  <c r="M8358" i="1"/>
  <c r="M8390" i="1"/>
  <c r="M8422" i="1"/>
  <c r="M8454" i="1"/>
  <c r="M8486" i="1"/>
  <c r="M8518" i="1"/>
  <c r="M8550" i="1"/>
  <c r="M8582" i="1"/>
  <c r="M8614" i="1"/>
  <c r="M8646" i="1"/>
  <c r="M8678" i="1"/>
  <c r="M8710" i="1"/>
  <c r="M8742" i="1"/>
  <c r="M8774" i="1"/>
  <c r="M8806" i="1"/>
  <c r="M8838" i="1"/>
  <c r="M8870" i="1"/>
  <c r="M8902" i="1"/>
  <c r="M8934" i="1"/>
  <c r="M8966" i="1"/>
  <c r="M8998" i="1"/>
  <c r="M9030" i="1"/>
  <c r="M9062" i="1"/>
  <c r="M9094" i="1"/>
  <c r="M9126" i="1"/>
  <c r="M9158" i="1"/>
  <c r="M9190" i="1"/>
  <c r="M9222" i="1"/>
  <c r="M9254" i="1"/>
  <c r="M9286" i="1"/>
  <c r="M9318" i="1"/>
  <c r="M9350" i="1"/>
  <c r="M9382" i="1"/>
  <c r="M9414" i="1"/>
  <c r="M9446" i="1"/>
  <c r="M9478" i="1"/>
  <c r="M9510" i="1"/>
  <c r="M9542" i="1"/>
  <c r="M9574" i="1"/>
  <c r="M9606" i="1"/>
  <c r="M9638" i="1"/>
  <c r="M9670" i="1"/>
  <c r="M9702" i="1"/>
  <c r="M9734" i="1"/>
  <c r="M9766" i="1"/>
  <c r="M9798" i="1"/>
  <c r="M9830" i="1"/>
  <c r="M9862" i="1"/>
  <c r="M9894" i="1"/>
  <c r="M9926" i="1"/>
  <c r="M9958" i="1"/>
  <c r="M9990" i="1"/>
  <c r="M10022" i="1"/>
  <c r="M10054" i="1"/>
  <c r="M10086" i="1"/>
  <c r="M10118" i="1"/>
  <c r="M7" i="1"/>
  <c r="M39" i="1"/>
  <c r="M71" i="1"/>
  <c r="M103" i="1"/>
  <c r="M135" i="1"/>
  <c r="M167" i="1"/>
  <c r="M199" i="1"/>
  <c r="M231" i="1"/>
  <c r="M263" i="1"/>
  <c r="M295" i="1"/>
  <c r="M327" i="1"/>
  <c r="M359" i="1"/>
  <c r="M391" i="1"/>
  <c r="M423" i="1"/>
  <c r="M455" i="1"/>
  <c r="M487" i="1"/>
  <c r="M519" i="1"/>
  <c r="M551" i="1"/>
  <c r="M583" i="1"/>
  <c r="M615" i="1"/>
  <c r="M647" i="1"/>
  <c r="M679" i="1"/>
  <c r="M711" i="1"/>
  <c r="M743" i="1"/>
  <c r="M775" i="1"/>
  <c r="M807" i="1"/>
  <c r="M839" i="1"/>
  <c r="M871" i="1"/>
  <c r="M903" i="1"/>
  <c r="M935" i="1"/>
  <c r="M967" i="1"/>
  <c r="M999" i="1"/>
  <c r="M1031" i="1"/>
  <c r="M1063" i="1"/>
  <c r="M1095" i="1"/>
  <c r="M1127" i="1"/>
  <c r="M1159" i="1"/>
  <c r="M1191" i="1"/>
  <c r="M1223" i="1"/>
  <c r="M1255" i="1"/>
  <c r="M1287" i="1"/>
  <c r="M1319" i="1"/>
  <c r="M1351" i="1"/>
  <c r="M1383" i="1"/>
  <c r="M1415" i="1"/>
  <c r="M1447" i="1"/>
  <c r="M1479" i="1"/>
  <c r="M1511" i="1"/>
  <c r="M1543" i="1"/>
  <c r="M1575" i="1"/>
  <c r="M1607" i="1"/>
  <c r="M1639" i="1"/>
  <c r="M1671" i="1"/>
  <c r="M1703" i="1"/>
  <c r="M1735" i="1"/>
  <c r="M1767" i="1"/>
  <c r="M1799" i="1"/>
  <c r="M1831" i="1"/>
  <c r="M1863" i="1"/>
  <c r="M1895" i="1"/>
  <c r="M1927" i="1"/>
  <c r="M1959" i="1"/>
  <c r="M1991" i="1"/>
  <c r="M2023" i="1"/>
  <c r="M2055" i="1"/>
  <c r="M2087" i="1"/>
  <c r="M2119" i="1"/>
  <c r="M2151" i="1"/>
  <c r="M2183" i="1"/>
  <c r="M2215" i="1"/>
  <c r="M2247" i="1"/>
  <c r="M2279" i="1"/>
  <c r="M2311" i="1"/>
  <c r="M2343" i="1"/>
  <c r="M2375" i="1"/>
  <c r="M2407" i="1"/>
  <c r="M2439" i="1"/>
  <c r="M2471" i="1"/>
  <c r="M2519" i="1"/>
  <c r="M2583" i="1"/>
  <c r="M2647" i="1"/>
  <c r="M2711" i="1"/>
  <c r="M2775" i="1"/>
  <c r="M2839" i="1"/>
  <c r="M2903" i="1"/>
  <c r="M2967" i="1"/>
  <c r="M3031" i="1"/>
  <c r="M3095" i="1"/>
  <c r="M3159" i="1"/>
  <c r="M3223" i="1"/>
  <c r="M3287" i="1"/>
  <c r="M3351" i="1"/>
  <c r="M3415" i="1"/>
  <c r="M3479" i="1"/>
  <c r="M3543" i="1"/>
  <c r="M3607" i="1"/>
  <c r="M3671" i="1"/>
  <c r="M3735" i="1"/>
  <c r="M3799" i="1"/>
  <c r="M3863" i="1"/>
  <c r="M3927" i="1"/>
  <c r="M3991" i="1"/>
  <c r="M4055" i="1"/>
  <c r="M4119" i="1"/>
  <c r="M4183" i="1"/>
  <c r="M4247" i="1"/>
  <c r="M4311" i="1"/>
  <c r="M4375" i="1"/>
  <c r="M4439" i="1"/>
  <c r="M4503" i="1"/>
  <c r="M4567" i="1"/>
  <c r="M4631" i="1"/>
  <c r="M4695" i="1"/>
  <c r="M4759" i="1"/>
  <c r="M4823" i="1"/>
  <c r="M4887" i="1"/>
  <c r="M4951" i="1"/>
  <c r="M5015" i="1"/>
  <c r="M5079" i="1"/>
  <c r="M5143" i="1"/>
  <c r="M5207" i="1"/>
  <c r="M5271" i="1"/>
  <c r="M5335" i="1"/>
  <c r="M5399" i="1"/>
  <c r="M4" i="1"/>
  <c r="M68" i="1"/>
  <c r="M132" i="1"/>
  <c r="M196" i="1"/>
  <c r="M260" i="1"/>
  <c r="M324" i="1"/>
  <c r="M388" i="1"/>
  <c r="M452" i="1"/>
  <c r="M516" i="1"/>
  <c r="M580" i="1"/>
  <c r="M644" i="1"/>
  <c r="M708" i="1"/>
  <c r="M772" i="1"/>
  <c r="M836" i="1"/>
  <c r="M900" i="1"/>
  <c r="M964" i="1"/>
  <c r="M1028" i="1"/>
  <c r="M1092" i="1"/>
  <c r="M1156" i="1"/>
  <c r="M1220" i="1"/>
  <c r="M1284" i="1"/>
  <c r="M1348" i="1"/>
  <c r="M1412" i="1"/>
  <c r="M1476" i="1"/>
  <c r="M1540" i="1"/>
  <c r="M1604" i="1"/>
  <c r="M1668" i="1"/>
  <c r="M1732" i="1"/>
  <c r="M1796" i="1"/>
  <c r="M1860" i="1"/>
  <c r="M1924" i="1"/>
  <c r="M1988" i="1"/>
  <c r="M2052" i="1"/>
  <c r="M2116" i="1"/>
  <c r="M2180" i="1"/>
  <c r="M2244" i="1"/>
  <c r="M2308" i="1"/>
  <c r="M2372" i="1"/>
  <c r="M2436" i="1"/>
  <c r="M2500" i="1"/>
  <c r="M2564" i="1"/>
  <c r="M2628" i="1"/>
  <c r="M2692" i="1"/>
  <c r="M2756" i="1"/>
  <c r="M2820" i="1"/>
  <c r="M21" i="1"/>
  <c r="M85" i="1"/>
  <c r="M149" i="1"/>
  <c r="M213" i="1"/>
  <c r="M277" i="1"/>
  <c r="M341" i="1"/>
  <c r="M405" i="1"/>
  <c r="M469" i="1"/>
  <c r="M533" i="1"/>
  <c r="M597" i="1"/>
  <c r="M661" i="1"/>
  <c r="M725" i="1"/>
  <c r="M789" i="1"/>
  <c r="M853" i="1"/>
  <c r="M917" i="1"/>
  <c r="M981" i="1"/>
  <c r="M1045" i="1"/>
  <c r="M1109" i="1"/>
  <c r="M1173" i="1"/>
  <c r="M1237" i="1"/>
  <c r="M1301" i="1"/>
  <c r="M1365" i="1"/>
  <c r="M1429" i="1"/>
  <c r="M1493" i="1"/>
  <c r="M1557" i="1"/>
  <c r="M1621" i="1"/>
  <c r="M1685" i="1"/>
  <c r="M1749" i="1"/>
  <c r="M1813" i="1"/>
  <c r="M1877" i="1"/>
  <c r="M1941" i="1"/>
  <c r="M2005" i="1"/>
  <c r="M2069" i="1"/>
  <c r="M2133" i="1"/>
  <c r="M2197" i="1"/>
  <c r="M2261" i="1"/>
  <c r="M2325" i="1"/>
  <c r="M2389" i="1"/>
  <c r="M2453" i="1"/>
  <c r="M2517" i="1"/>
  <c r="M2581" i="1"/>
  <c r="M2645" i="1"/>
  <c r="M2709" i="1"/>
  <c r="M2773" i="1"/>
  <c r="M2837" i="1"/>
  <c r="M2901" i="1"/>
  <c r="M2965" i="1"/>
  <c r="M3029" i="1"/>
  <c r="M3093" i="1"/>
  <c r="M3157" i="1"/>
  <c r="M3221" i="1"/>
  <c r="M3285" i="1"/>
  <c r="M3349" i="1"/>
  <c r="M3413" i="1"/>
  <c r="M3477" i="1"/>
  <c r="M3541" i="1"/>
  <c r="M3605" i="1"/>
  <c r="M3669" i="1"/>
  <c r="M3733" i="1"/>
  <c r="M3797" i="1"/>
  <c r="M3861" i="1"/>
  <c r="M3925" i="1"/>
  <c r="M3989" i="1"/>
  <c r="M4053" i="1"/>
  <c r="M4117" i="1"/>
  <c r="M4181" i="1"/>
  <c r="M4245" i="1"/>
  <c r="M4309" i="1"/>
  <c r="M4373" i="1"/>
  <c r="M4437" i="1"/>
  <c r="M4501" i="1"/>
  <c r="M4565" i="1"/>
  <c r="M4629" i="1"/>
  <c r="M4693" i="1"/>
  <c r="M4757" i="1"/>
  <c r="M10190" i="1"/>
  <c r="M10254" i="1"/>
  <c r="M10318" i="1"/>
  <c r="M10382" i="1"/>
  <c r="M10446" i="1"/>
  <c r="M10510" i="1"/>
  <c r="M10574" i="1"/>
  <c r="M10638" i="1"/>
  <c r="M10702" i="1"/>
  <c r="M10766" i="1"/>
  <c r="M10830" i="1"/>
  <c r="M10894" i="1"/>
  <c r="M10958" i="1"/>
  <c r="M11022" i="1"/>
  <c r="M11086" i="1"/>
  <c r="M11150" i="1"/>
  <c r="M11214" i="1"/>
  <c r="M11278" i="1"/>
  <c r="M11342" i="1"/>
  <c r="M11406" i="1"/>
  <c r="M11470" i="1"/>
  <c r="M11534" i="1"/>
  <c r="M11598" i="1"/>
  <c r="M11662" i="1"/>
  <c r="M11726" i="1"/>
  <c r="M11790" i="1"/>
  <c r="M11854" i="1"/>
  <c r="M11918" i="1"/>
  <c r="M11982" i="1"/>
  <c r="M12046" i="1"/>
  <c r="M12110" i="1"/>
  <c r="M12174" i="1"/>
  <c r="M12238" i="1"/>
  <c r="M12302" i="1"/>
  <c r="M12366" i="1"/>
  <c r="M12430" i="1"/>
  <c r="M12494" i="1"/>
  <c r="M12558" i="1"/>
  <c r="M12622" i="1"/>
  <c r="M12686" i="1"/>
  <c r="M12750" i="1"/>
  <c r="M12814" i="1"/>
  <c r="M12878" i="1"/>
  <c r="M12942" i="1"/>
  <c r="M13006" i="1"/>
  <c r="X20" i="1"/>
  <c r="W20" i="1"/>
  <c r="M6" i="1"/>
  <c r="M22" i="1"/>
  <c r="M38" i="1"/>
  <c r="M54" i="1"/>
  <c r="M70" i="1"/>
  <c r="M86" i="1"/>
  <c r="M102" i="1"/>
  <c r="M118" i="1"/>
  <c r="M134" i="1"/>
  <c r="M150" i="1"/>
  <c r="M166" i="1"/>
  <c r="M182" i="1"/>
  <c r="M198" i="1"/>
  <c r="M214" i="1"/>
  <c r="M230" i="1"/>
  <c r="M246" i="1"/>
  <c r="M262" i="1"/>
  <c r="M278" i="1"/>
  <c r="M294" i="1"/>
  <c r="M310" i="1"/>
  <c r="M326" i="1"/>
  <c r="M342" i="1"/>
  <c r="M358" i="1"/>
  <c r="M374" i="1"/>
  <c r="M390" i="1"/>
  <c r="M406" i="1"/>
  <c r="M422" i="1"/>
  <c r="M438" i="1"/>
  <c r="M454" i="1"/>
  <c r="M470" i="1"/>
  <c r="M486" i="1"/>
  <c r="M502" i="1"/>
  <c r="M518" i="1"/>
  <c r="M534" i="1"/>
  <c r="M550" i="1"/>
  <c r="M566" i="1"/>
  <c r="M582" i="1"/>
  <c r="M598" i="1"/>
  <c r="M614" i="1"/>
  <c r="M630" i="1"/>
  <c r="M646" i="1"/>
  <c r="M662" i="1"/>
  <c r="M678" i="1"/>
  <c r="M694" i="1"/>
  <c r="M710" i="1"/>
  <c r="M726" i="1"/>
  <c r="M742" i="1"/>
  <c r="M758" i="1"/>
  <c r="M774" i="1"/>
  <c r="M790" i="1"/>
  <c r="M806" i="1"/>
  <c r="M822" i="1"/>
  <c r="M838" i="1"/>
  <c r="M854" i="1"/>
  <c r="M870" i="1"/>
  <c r="M886" i="1"/>
  <c r="M902" i="1"/>
  <c r="M918" i="1"/>
  <c r="M934" i="1"/>
  <c r="M950" i="1"/>
  <c r="M966" i="1"/>
  <c r="M982" i="1"/>
  <c r="M998" i="1"/>
  <c r="M1014" i="1"/>
  <c r="M1030" i="1"/>
  <c r="M1046" i="1"/>
  <c r="M1062" i="1"/>
  <c r="M1078" i="1"/>
  <c r="M1094" i="1"/>
  <c r="M1110" i="1"/>
  <c r="M1126" i="1"/>
  <c r="M1142" i="1"/>
  <c r="M1158" i="1"/>
  <c r="M1174" i="1"/>
  <c r="M1190" i="1"/>
  <c r="M1206" i="1"/>
  <c r="M1222" i="1"/>
  <c r="M1238" i="1"/>
  <c r="M1254" i="1"/>
  <c r="M1270" i="1"/>
  <c r="M1286" i="1"/>
  <c r="M1302" i="1"/>
  <c r="M1318" i="1"/>
  <c r="M1334" i="1"/>
  <c r="M1350" i="1"/>
  <c r="M1366" i="1"/>
  <c r="M1382" i="1"/>
  <c r="M1398" i="1"/>
  <c r="M1414" i="1"/>
  <c r="M1430" i="1"/>
  <c r="M1446" i="1"/>
  <c r="M1462" i="1"/>
  <c r="M1478" i="1"/>
  <c r="M1494" i="1"/>
  <c r="M1510" i="1"/>
  <c r="M1526" i="1"/>
  <c r="M1542" i="1"/>
  <c r="M1558" i="1"/>
  <c r="M1574" i="1"/>
  <c r="M1590" i="1"/>
  <c r="M1606" i="1"/>
  <c r="M1622" i="1"/>
  <c r="M1638" i="1"/>
  <c r="M1654" i="1"/>
  <c r="M1670" i="1"/>
  <c r="M1686" i="1"/>
  <c r="M1702" i="1"/>
  <c r="M1718" i="1"/>
  <c r="M1734" i="1"/>
  <c r="M1750" i="1"/>
  <c r="M1766" i="1"/>
  <c r="M1782" i="1"/>
  <c r="M1798" i="1"/>
  <c r="M1814" i="1"/>
  <c r="M1830" i="1"/>
  <c r="M1846" i="1"/>
  <c r="M1862" i="1"/>
  <c r="M1878" i="1"/>
  <c r="M1894" i="1"/>
  <c r="M1910" i="1"/>
  <c r="M1926" i="1"/>
  <c r="M1942" i="1"/>
  <c r="M1958" i="1"/>
  <c r="M1974" i="1"/>
  <c r="M1990" i="1"/>
  <c r="M2006" i="1"/>
  <c r="M2022" i="1"/>
  <c r="M2038" i="1"/>
  <c r="M2054" i="1"/>
  <c r="M2070" i="1"/>
  <c r="M2086" i="1"/>
  <c r="M2102" i="1"/>
  <c r="M2118" i="1"/>
  <c r="M2134" i="1"/>
  <c r="M2150" i="1"/>
  <c r="M2166" i="1"/>
  <c r="M2182" i="1"/>
  <c r="M2198" i="1"/>
  <c r="M2214" i="1"/>
  <c r="M2230" i="1"/>
  <c r="M2246" i="1"/>
  <c r="M2262" i="1"/>
  <c r="M2278" i="1"/>
  <c r="M2294" i="1"/>
  <c r="M2310" i="1"/>
  <c r="M2326" i="1"/>
  <c r="M2342" i="1"/>
  <c r="M2358" i="1"/>
  <c r="M2374" i="1"/>
  <c r="M2390" i="1"/>
  <c r="M2406" i="1"/>
  <c r="M2422" i="1"/>
  <c r="M2438" i="1"/>
  <c r="M2454" i="1"/>
  <c r="M2470" i="1"/>
  <c r="M2486" i="1"/>
  <c r="M2502" i="1"/>
  <c r="M2518" i="1"/>
  <c r="M2534" i="1"/>
  <c r="M2550" i="1"/>
  <c r="M2566" i="1"/>
  <c r="M2582" i="1"/>
  <c r="M20001" i="1"/>
  <c r="M2602" i="1"/>
  <c r="M2618" i="1"/>
  <c r="M2634" i="1"/>
  <c r="M2650" i="1"/>
  <c r="M2666" i="1"/>
  <c r="M2682" i="1"/>
  <c r="M2698" i="1"/>
  <c r="M2714" i="1"/>
  <c r="M2730" i="1"/>
  <c r="M2746" i="1"/>
  <c r="M2762" i="1"/>
  <c r="M2778" i="1"/>
  <c r="M2794" i="1"/>
  <c r="M2810" i="1"/>
  <c r="M2826" i="1"/>
  <c r="M2842" i="1"/>
  <c r="M2858" i="1"/>
  <c r="M2874" i="1"/>
  <c r="M2890" i="1"/>
  <c r="M2906" i="1"/>
  <c r="M2922" i="1"/>
  <c r="M2938" i="1"/>
  <c r="M2954" i="1"/>
  <c r="M2970" i="1"/>
  <c r="M2986" i="1"/>
  <c r="M3002" i="1"/>
  <c r="M3018" i="1"/>
  <c r="M3034" i="1"/>
  <c r="M3050" i="1"/>
  <c r="M3066" i="1"/>
  <c r="M3082" i="1"/>
  <c r="M3098" i="1"/>
  <c r="M3114" i="1"/>
  <c r="M3130" i="1"/>
  <c r="M3146" i="1"/>
  <c r="M3162" i="1"/>
  <c r="M3178" i="1"/>
  <c r="M3194" i="1"/>
  <c r="M3210" i="1"/>
  <c r="M3226" i="1"/>
  <c r="M3242" i="1"/>
  <c r="M3258" i="1"/>
  <c r="M3274" i="1"/>
  <c r="M3290" i="1"/>
  <c r="M3306" i="1"/>
  <c r="M3322" i="1"/>
  <c r="M3338" i="1"/>
  <c r="M3354" i="1"/>
  <c r="M3370" i="1"/>
  <c r="M3386" i="1"/>
  <c r="M3402" i="1"/>
  <c r="M3418" i="1"/>
  <c r="M3434" i="1"/>
  <c r="M3450" i="1"/>
  <c r="M3466" i="1"/>
  <c r="M3482" i="1"/>
  <c r="M3498" i="1"/>
  <c r="M3514" i="1"/>
  <c r="M3530" i="1"/>
  <c r="M3546" i="1"/>
  <c r="M3562" i="1"/>
  <c r="M3578" i="1"/>
  <c r="M3594" i="1"/>
  <c r="M3610" i="1"/>
  <c r="M3626" i="1"/>
  <c r="M3642" i="1"/>
  <c r="M3658" i="1"/>
  <c r="M3674" i="1"/>
  <c r="M3690" i="1"/>
  <c r="M3706" i="1"/>
  <c r="M3722" i="1"/>
  <c r="M3738" i="1"/>
  <c r="M3754" i="1"/>
  <c r="M3770" i="1"/>
  <c r="M3786" i="1"/>
  <c r="M3802" i="1"/>
  <c r="M3818" i="1"/>
  <c r="M3834" i="1"/>
  <c r="M3850" i="1"/>
  <c r="M3866" i="1"/>
  <c r="M3882" i="1"/>
  <c r="M3898" i="1"/>
  <c r="M3914" i="1"/>
  <c r="M3930" i="1"/>
  <c r="M3946" i="1"/>
  <c r="M3962" i="1"/>
  <c r="M3978" i="1"/>
  <c r="M3994" i="1"/>
  <c r="M4010" i="1"/>
  <c r="M4026" i="1"/>
  <c r="M4042" i="1"/>
  <c r="M4058" i="1"/>
  <c r="M4074" i="1"/>
  <c r="M4090" i="1"/>
  <c r="M4106" i="1"/>
  <c r="M4122" i="1"/>
  <c r="M4138" i="1"/>
  <c r="M4154" i="1"/>
  <c r="M4170" i="1"/>
  <c r="M4186" i="1"/>
  <c r="M4202" i="1"/>
  <c r="M4218" i="1"/>
  <c r="M4234" i="1"/>
  <c r="M4250" i="1"/>
  <c r="M4266" i="1"/>
  <c r="M4282" i="1"/>
  <c r="M4298" i="1"/>
  <c r="M4314" i="1"/>
  <c r="M4330" i="1"/>
  <c r="M4346" i="1"/>
  <c r="M4362" i="1"/>
  <c r="M4378" i="1"/>
  <c r="M4394" i="1"/>
  <c r="M4410" i="1"/>
  <c r="M4426" i="1"/>
  <c r="M4442" i="1"/>
  <c r="M4458" i="1"/>
  <c r="M4474" i="1"/>
  <c r="M4490" i="1"/>
  <c r="M4506" i="1"/>
  <c r="M4522" i="1"/>
  <c r="M4538" i="1"/>
  <c r="M4554" i="1"/>
  <c r="M4570" i="1"/>
  <c r="M4586" i="1"/>
  <c r="M4602" i="1"/>
  <c r="M4618" i="1"/>
  <c r="M4634" i="1"/>
  <c r="M4650" i="1"/>
  <c r="M4666" i="1"/>
  <c r="M4682" i="1"/>
  <c r="M4698" i="1"/>
  <c r="M4714" i="1"/>
  <c r="M4730" i="1"/>
  <c r="M4746" i="1"/>
  <c r="M4762" i="1"/>
  <c r="M4778" i="1"/>
  <c r="M4794" i="1"/>
  <c r="M4810" i="1"/>
  <c r="M4826" i="1"/>
  <c r="M4842" i="1"/>
  <c r="M4858" i="1"/>
  <c r="M4874" i="1"/>
  <c r="M4890" i="1"/>
  <c r="M4906" i="1"/>
  <c r="M4922" i="1"/>
  <c r="M4938" i="1"/>
  <c r="M4954" i="1"/>
  <c r="M4970" i="1"/>
  <c r="M4986" i="1"/>
  <c r="M5002" i="1"/>
  <c r="M5018" i="1"/>
  <c r="M5034" i="1"/>
  <c r="M5050" i="1"/>
  <c r="M5066" i="1"/>
  <c r="M5082" i="1"/>
  <c r="M5098" i="1"/>
  <c r="M5114" i="1"/>
  <c r="M5130" i="1"/>
  <c r="M5146" i="1"/>
  <c r="M5162" i="1"/>
  <c r="M5178" i="1"/>
  <c r="M5194" i="1"/>
  <c r="M5210" i="1"/>
  <c r="M5226" i="1"/>
  <c r="M5242" i="1"/>
  <c r="M5258" i="1"/>
  <c r="M5274" i="1"/>
  <c r="M5290" i="1"/>
  <c r="M5306" i="1"/>
  <c r="M5322" i="1"/>
  <c r="M5338" i="1"/>
  <c r="M5354" i="1"/>
  <c r="M5370" i="1"/>
  <c r="M5386" i="1"/>
  <c r="M5402" i="1"/>
  <c r="M5418" i="1"/>
  <c r="M5434" i="1"/>
  <c r="M5450" i="1"/>
  <c r="M5466" i="1"/>
  <c r="M5482" i="1"/>
  <c r="M5498" i="1"/>
  <c r="M5514" i="1"/>
  <c r="M5530" i="1"/>
  <c r="M5546" i="1"/>
  <c r="M5562" i="1"/>
  <c r="M5578" i="1"/>
  <c r="M5594" i="1"/>
  <c r="M5610" i="1"/>
  <c r="M5626" i="1"/>
  <c r="M5642" i="1"/>
  <c r="M5658" i="1"/>
  <c r="M5674" i="1"/>
  <c r="M5690" i="1"/>
  <c r="M5706" i="1"/>
  <c r="M5722" i="1"/>
  <c r="M5738" i="1"/>
  <c r="M5754" i="1"/>
  <c r="M5770" i="1"/>
  <c r="M5786" i="1"/>
  <c r="M5802" i="1"/>
  <c r="M5818" i="1"/>
  <c r="M5834" i="1"/>
  <c r="M5850" i="1"/>
  <c r="M5866" i="1"/>
  <c r="M5882" i="1"/>
  <c r="M5898" i="1"/>
  <c r="M5914" i="1"/>
  <c r="M5930" i="1"/>
  <c r="M5946" i="1"/>
  <c r="M5962" i="1"/>
  <c r="M5978" i="1"/>
  <c r="M5994" i="1"/>
  <c r="M6010" i="1"/>
  <c r="M6026" i="1"/>
  <c r="M6042" i="1"/>
  <c r="M6058" i="1"/>
  <c r="M6074" i="1"/>
  <c r="M6090" i="1"/>
  <c r="M6106" i="1"/>
  <c r="M6122" i="1"/>
  <c r="M6138" i="1"/>
  <c r="M6154" i="1"/>
  <c r="M6170" i="1"/>
  <c r="M6186" i="1"/>
  <c r="M6202" i="1"/>
  <c r="M6218" i="1"/>
  <c r="M6234" i="1"/>
  <c r="M6250" i="1"/>
  <c r="M6266" i="1"/>
  <c r="M6282" i="1"/>
  <c r="M6298" i="1"/>
  <c r="M6314" i="1"/>
  <c r="M6330" i="1"/>
  <c r="M6346" i="1"/>
  <c r="M6362" i="1"/>
  <c r="M6378" i="1"/>
  <c r="M6394" i="1"/>
  <c r="M6410" i="1"/>
  <c r="M6426" i="1"/>
  <c r="M6446" i="1"/>
  <c r="M6478" i="1"/>
  <c r="M6510" i="1"/>
  <c r="M6542" i="1"/>
  <c r="M6574" i="1"/>
  <c r="M6606" i="1"/>
  <c r="M6638" i="1"/>
  <c r="M6670" i="1"/>
  <c r="M6702" i="1"/>
  <c r="M6734" i="1"/>
  <c r="M6766" i="1"/>
  <c r="M6798" i="1"/>
  <c r="M6830" i="1"/>
  <c r="M6862" i="1"/>
  <c r="M6894" i="1"/>
  <c r="M6926" i="1"/>
  <c r="M6958" i="1"/>
  <c r="M6990" i="1"/>
  <c r="M7022" i="1"/>
  <c r="M7054" i="1"/>
  <c r="M7086" i="1"/>
  <c r="M7118" i="1"/>
  <c r="M7150" i="1"/>
  <c r="M7182" i="1"/>
  <c r="M7214" i="1"/>
  <c r="M7246" i="1"/>
  <c r="M7278" i="1"/>
  <c r="M7310" i="1"/>
  <c r="M7342" i="1"/>
  <c r="M7374" i="1"/>
  <c r="M7406" i="1"/>
  <c r="M7438" i="1"/>
  <c r="M7470" i="1"/>
  <c r="M7502" i="1"/>
  <c r="M7534" i="1"/>
  <c r="M7566" i="1"/>
  <c r="M7598" i="1"/>
  <c r="M7630" i="1"/>
  <c r="M7662" i="1"/>
  <c r="M7694" i="1"/>
  <c r="M7726" i="1"/>
  <c r="M7758" i="1"/>
  <c r="M7790" i="1"/>
  <c r="M7822" i="1"/>
  <c r="M7854" i="1"/>
  <c r="M7886" i="1"/>
  <c r="M7918" i="1"/>
  <c r="M7950" i="1"/>
  <c r="M7982" i="1"/>
  <c r="M8014" i="1"/>
  <c r="M8046" i="1"/>
  <c r="M8078" i="1"/>
  <c r="M8110" i="1"/>
  <c r="M8142" i="1"/>
  <c r="M8174" i="1"/>
  <c r="M8206" i="1"/>
  <c r="M8238" i="1"/>
  <c r="M8270" i="1"/>
  <c r="M8302" i="1"/>
  <c r="M8334" i="1"/>
  <c r="M8366" i="1"/>
  <c r="M8398" i="1"/>
  <c r="M8430" i="1"/>
  <c r="M8462" i="1"/>
  <c r="M8494" i="1"/>
  <c r="M8526" i="1"/>
  <c r="M8558" i="1"/>
  <c r="M8590" i="1"/>
  <c r="M8622" i="1"/>
  <c r="M8654" i="1"/>
  <c r="M8686" i="1"/>
  <c r="M8718" i="1"/>
  <c r="M8750" i="1"/>
  <c r="M8782" i="1"/>
  <c r="M8814" i="1"/>
  <c r="M8846" i="1"/>
  <c r="M8878" i="1"/>
  <c r="M8910" i="1"/>
  <c r="M8942" i="1"/>
  <c r="M8974" i="1"/>
  <c r="M9006" i="1"/>
  <c r="M9038" i="1"/>
  <c r="M9070" i="1"/>
  <c r="M9102" i="1"/>
  <c r="M9134" i="1"/>
  <c r="M9166" i="1"/>
  <c r="M9198" i="1"/>
  <c r="M9230" i="1"/>
  <c r="M9262" i="1"/>
  <c r="M9294" i="1"/>
  <c r="M9326" i="1"/>
  <c r="M9358" i="1"/>
  <c r="M9390" i="1"/>
  <c r="M9422" i="1"/>
  <c r="M9454" i="1"/>
  <c r="M9486" i="1"/>
  <c r="M9518" i="1"/>
  <c r="M9550" i="1"/>
  <c r="M9582" i="1"/>
  <c r="M9614" i="1"/>
  <c r="M9646" i="1"/>
  <c r="M9678" i="1"/>
  <c r="M9710" i="1"/>
  <c r="M9742" i="1"/>
  <c r="M9774" i="1"/>
  <c r="M9806" i="1"/>
  <c r="M9838" i="1"/>
  <c r="M9870" i="1"/>
  <c r="M9902" i="1"/>
  <c r="M9934" i="1"/>
  <c r="M9966" i="1"/>
  <c r="M9998" i="1"/>
  <c r="M10030" i="1"/>
  <c r="M10062" i="1"/>
  <c r="M10094" i="1"/>
  <c r="M10126" i="1"/>
  <c r="M15" i="1"/>
  <c r="M47" i="1"/>
  <c r="M79" i="1"/>
  <c r="M111" i="1"/>
  <c r="M143" i="1"/>
  <c r="M175" i="1"/>
  <c r="M207" i="1"/>
  <c r="M239" i="1"/>
  <c r="M271" i="1"/>
  <c r="M303" i="1"/>
  <c r="M335" i="1"/>
  <c r="M367" i="1"/>
  <c r="M399" i="1"/>
  <c r="M431" i="1"/>
  <c r="M463" i="1"/>
  <c r="M495" i="1"/>
  <c r="M527" i="1"/>
  <c r="M559" i="1"/>
  <c r="M591" i="1"/>
  <c r="M623" i="1"/>
  <c r="M655" i="1"/>
  <c r="M687" i="1"/>
  <c r="M719" i="1"/>
  <c r="M751" i="1"/>
  <c r="M783" i="1"/>
  <c r="M815" i="1"/>
  <c r="M847" i="1"/>
  <c r="M879" i="1"/>
  <c r="M911" i="1"/>
  <c r="M943" i="1"/>
  <c r="M975" i="1"/>
  <c r="M1007" i="1"/>
  <c r="M1039" i="1"/>
  <c r="M1071" i="1"/>
  <c r="M1103" i="1"/>
  <c r="M1135" i="1"/>
  <c r="M1167" i="1"/>
  <c r="M1199" i="1"/>
  <c r="M1231" i="1"/>
  <c r="M1263" i="1"/>
  <c r="M1295" i="1"/>
  <c r="M1327" i="1"/>
  <c r="M1359" i="1"/>
  <c r="M1391" i="1"/>
  <c r="M1423" i="1"/>
  <c r="M1455" i="1"/>
  <c r="M1487" i="1"/>
  <c r="M1519" i="1"/>
  <c r="M1551" i="1"/>
  <c r="M1583" i="1"/>
  <c r="M1615" i="1"/>
  <c r="M1647" i="1"/>
  <c r="M1679" i="1"/>
  <c r="M1711" i="1"/>
  <c r="M1743" i="1"/>
  <c r="M1775" i="1"/>
  <c r="M1807" i="1"/>
  <c r="M1839" i="1"/>
  <c r="M1871" i="1"/>
  <c r="M1903" i="1"/>
  <c r="M1935" i="1"/>
  <c r="M1967" i="1"/>
  <c r="M1999" i="1"/>
  <c r="M2031" i="1"/>
  <c r="M2063" i="1"/>
  <c r="M2095" i="1"/>
  <c r="M2127" i="1"/>
  <c r="M2159" i="1"/>
  <c r="M2191" i="1"/>
  <c r="M2223" i="1"/>
  <c r="M2255" i="1"/>
  <c r="M2287" i="1"/>
  <c r="M2319" i="1"/>
  <c r="M2351" i="1"/>
  <c r="M2383" i="1"/>
  <c r="M2415" i="1"/>
  <c r="M2447" i="1"/>
  <c r="M2479" i="1"/>
  <c r="M2535" i="1"/>
  <c r="M2599" i="1"/>
  <c r="M2663" i="1"/>
  <c r="M2727" i="1"/>
  <c r="M2791" i="1"/>
  <c r="M2855" i="1"/>
  <c r="M2919" i="1"/>
  <c r="M2983" i="1"/>
  <c r="M3047" i="1"/>
  <c r="M3111" i="1"/>
  <c r="M3175" i="1"/>
  <c r="M3239" i="1"/>
  <c r="M3303" i="1"/>
  <c r="M3367" i="1"/>
  <c r="M3431" i="1"/>
  <c r="M3495" i="1"/>
  <c r="M3559" i="1"/>
  <c r="M3623" i="1"/>
  <c r="M3687" i="1"/>
  <c r="M3751" i="1"/>
  <c r="M3815" i="1"/>
  <c r="M3879" i="1"/>
  <c r="M3943" i="1"/>
  <c r="M4007" i="1"/>
  <c r="M4071" i="1"/>
  <c r="M4135" i="1"/>
  <c r="M4199" i="1"/>
  <c r="M4263" i="1"/>
  <c r="M4327" i="1"/>
  <c r="M4391" i="1"/>
  <c r="M4455" i="1"/>
  <c r="M4519" i="1"/>
  <c r="M4583" i="1"/>
  <c r="M4647" i="1"/>
  <c r="M4711" i="1"/>
  <c r="M4775" i="1"/>
  <c r="M4839" i="1"/>
  <c r="M4903" i="1"/>
  <c r="M4967" i="1"/>
  <c r="M5031" i="1"/>
  <c r="M5095" i="1"/>
  <c r="M5159" i="1"/>
  <c r="M5223" i="1"/>
  <c r="M5287" i="1"/>
  <c r="M5351" i="1"/>
  <c r="M5415" i="1"/>
  <c r="M20" i="1"/>
  <c r="M84" i="1"/>
  <c r="M148" i="1"/>
  <c r="M212" i="1"/>
  <c r="M276" i="1"/>
  <c r="M340" i="1"/>
  <c r="M404" i="1"/>
  <c r="M468" i="1"/>
  <c r="M532" i="1"/>
  <c r="M596" i="1"/>
  <c r="M660" i="1"/>
  <c r="M724" i="1"/>
  <c r="M788" i="1"/>
  <c r="M852" i="1"/>
  <c r="M916" i="1"/>
  <c r="M980" i="1"/>
  <c r="M1044" i="1"/>
  <c r="M1108" i="1"/>
  <c r="M1172" i="1"/>
  <c r="M1236" i="1"/>
  <c r="M1300" i="1"/>
  <c r="M1364" i="1"/>
  <c r="M1428" i="1"/>
  <c r="M1492" i="1"/>
  <c r="M1556" i="1"/>
  <c r="M1620" i="1"/>
  <c r="M1684" i="1"/>
  <c r="M1748" i="1"/>
  <c r="M1812" i="1"/>
  <c r="M1876" i="1"/>
  <c r="M1940" i="1"/>
  <c r="M2004" i="1"/>
  <c r="M2068" i="1"/>
  <c r="M2132" i="1"/>
  <c r="M2196" i="1"/>
  <c r="M2260" i="1"/>
  <c r="M2324" i="1"/>
  <c r="M2388" i="1"/>
  <c r="M2452" i="1"/>
  <c r="M2516" i="1"/>
  <c r="M2580" i="1"/>
  <c r="M2644" i="1"/>
  <c r="M2708" i="1"/>
  <c r="M2772" i="1"/>
  <c r="M2836" i="1"/>
  <c r="M37" i="1"/>
  <c r="M101" i="1"/>
  <c r="M165" i="1"/>
  <c r="M229" i="1"/>
  <c r="M293" i="1"/>
  <c r="M357" i="1"/>
  <c r="M421" i="1"/>
  <c r="M485" i="1"/>
  <c r="M549" i="1"/>
  <c r="M613" i="1"/>
  <c r="M677" i="1"/>
  <c r="M741" i="1"/>
  <c r="M805" i="1"/>
  <c r="M869" i="1"/>
  <c r="M933" i="1"/>
  <c r="M997" i="1"/>
  <c r="M1061" i="1"/>
  <c r="M1125" i="1"/>
  <c r="M1189" i="1"/>
  <c r="M1253" i="1"/>
  <c r="M1317" i="1"/>
  <c r="M1381" i="1"/>
  <c r="M1445" i="1"/>
  <c r="M1509" i="1"/>
  <c r="M1573" i="1"/>
  <c r="M1637" i="1"/>
  <c r="M1701" i="1"/>
  <c r="M1765" i="1"/>
  <c r="M1829" i="1"/>
  <c r="M1893" i="1"/>
  <c r="M1957" i="1"/>
  <c r="M2021" i="1"/>
  <c r="M2085" i="1"/>
  <c r="M2149" i="1"/>
  <c r="M2213" i="1"/>
  <c r="M2277" i="1"/>
  <c r="M2341" i="1"/>
  <c r="M2405" i="1"/>
  <c r="M2469" i="1"/>
  <c r="M2533" i="1"/>
  <c r="M2597" i="1"/>
  <c r="M2661" i="1"/>
  <c r="M2725" i="1"/>
  <c r="M2789" i="1"/>
  <c r="M2853" i="1"/>
  <c r="M2917" i="1"/>
  <c r="M2981" i="1"/>
  <c r="M3045" i="1"/>
  <c r="M3109" i="1"/>
  <c r="M3173" i="1"/>
  <c r="M3237" i="1"/>
  <c r="M3301" i="1"/>
  <c r="M3365" i="1"/>
  <c r="M3429" i="1"/>
  <c r="M3493" i="1"/>
  <c r="M3557" i="1"/>
  <c r="M3621" i="1"/>
  <c r="M3685" i="1"/>
  <c r="M3749" i="1"/>
  <c r="M3813" i="1"/>
  <c r="M3877" i="1"/>
  <c r="M3941" i="1"/>
  <c r="M4005" i="1"/>
  <c r="M4069" i="1"/>
  <c r="M4133" i="1"/>
  <c r="M4197" i="1"/>
  <c r="M4261" i="1"/>
  <c r="M4325" i="1"/>
  <c r="M4389" i="1"/>
  <c r="M4453" i="1"/>
  <c r="M4517" i="1"/>
  <c r="M4581" i="1"/>
  <c r="M4645" i="1"/>
  <c r="M4709" i="1"/>
  <c r="M4773" i="1"/>
  <c r="M10206" i="1"/>
  <c r="M10270" i="1"/>
  <c r="M10334" i="1"/>
  <c r="M10398" i="1"/>
  <c r="M10462" i="1"/>
  <c r="M10526" i="1"/>
  <c r="M10590" i="1"/>
  <c r="M10654" i="1"/>
  <c r="M10718" i="1"/>
  <c r="M10782" i="1"/>
  <c r="M10846" i="1"/>
  <c r="M10910" i="1"/>
  <c r="M10974" i="1"/>
  <c r="M11038" i="1"/>
  <c r="M11102" i="1"/>
  <c r="M11166" i="1"/>
  <c r="M11230" i="1"/>
  <c r="M11294" i="1"/>
  <c r="M11358" i="1"/>
  <c r="M11422" i="1"/>
  <c r="M11486" i="1"/>
  <c r="M11550" i="1"/>
  <c r="M11614" i="1"/>
  <c r="M11678" i="1"/>
  <c r="M11742" i="1"/>
  <c r="M11806" i="1"/>
  <c r="M11870" i="1"/>
  <c r="M11934" i="1"/>
  <c r="M11998" i="1"/>
  <c r="M12062" i="1"/>
  <c r="M12126" i="1"/>
  <c r="M12190" i="1"/>
  <c r="M12254" i="1"/>
  <c r="M12318" i="1"/>
  <c r="M12382" i="1"/>
  <c r="M12446" i="1"/>
  <c r="M12510" i="1"/>
  <c r="M12574" i="1"/>
  <c r="M12638" i="1"/>
  <c r="M12702" i="1"/>
  <c r="M12766" i="1"/>
  <c r="M12830" i="1"/>
  <c r="M12894" i="1"/>
  <c r="M12958" i="1"/>
  <c r="M13022" i="1"/>
</calcChain>
</file>

<file path=xl/sharedStrings.xml><?xml version="1.0" encoding="utf-8"?>
<sst xmlns="http://schemas.openxmlformats.org/spreadsheetml/2006/main" count="62774" uniqueCount="21001">
  <si>
    <t>Order Number</t>
  </si>
  <si>
    <t>Sales Date</t>
  </si>
  <si>
    <t>Sales Channel</t>
  </si>
  <si>
    <t>Currency</t>
  </si>
  <si>
    <t>Salesteamindex</t>
  </si>
  <si>
    <t>Storeindex</t>
  </si>
  <si>
    <t>Productindex</t>
  </si>
  <si>
    <t>Order qty</t>
  </si>
  <si>
    <t>unit price</t>
  </si>
  <si>
    <t>unit cost</t>
  </si>
  <si>
    <t>SO1</t>
  </si>
  <si>
    <t>Online</t>
  </si>
  <si>
    <t>USD</t>
  </si>
  <si>
    <t>SO2</t>
  </si>
  <si>
    <t>Wholesale</t>
  </si>
  <si>
    <t>SO3</t>
  </si>
  <si>
    <t>In-Store</t>
  </si>
  <si>
    <t>SO4</t>
  </si>
  <si>
    <t>SO5</t>
  </si>
  <si>
    <t>SO6</t>
  </si>
  <si>
    <t>Distributor</t>
  </si>
  <si>
    <t>SO7</t>
  </si>
  <si>
    <t>SO8</t>
  </si>
  <si>
    <t>SO9</t>
  </si>
  <si>
    <t>SO10</t>
  </si>
  <si>
    <t>SO11</t>
  </si>
  <si>
    <t>SO12</t>
  </si>
  <si>
    <t>SO13</t>
  </si>
  <si>
    <t>SO14</t>
  </si>
  <si>
    <t>SO15</t>
  </si>
  <si>
    <t>SO16</t>
  </si>
  <si>
    <t>SO17</t>
  </si>
  <si>
    <t>SO18</t>
  </si>
  <si>
    <t>SO19</t>
  </si>
  <si>
    <t>SO20</t>
  </si>
  <si>
    <t>SO21</t>
  </si>
  <si>
    <t>SO22</t>
  </si>
  <si>
    <t>SO23</t>
  </si>
  <si>
    <t>SO24</t>
  </si>
  <si>
    <t>SO25</t>
  </si>
  <si>
    <t>SO26</t>
  </si>
  <si>
    <t>SO27</t>
  </si>
  <si>
    <t>SO28</t>
  </si>
  <si>
    <t>SO29</t>
  </si>
  <si>
    <t>SO30</t>
  </si>
  <si>
    <t>SO31</t>
  </si>
  <si>
    <t>SO32</t>
  </si>
  <si>
    <t>SO33</t>
  </si>
  <si>
    <t>SO34</t>
  </si>
  <si>
    <t>SO35</t>
  </si>
  <si>
    <t>SO36</t>
  </si>
  <si>
    <t>SO37</t>
  </si>
  <si>
    <t>SO38</t>
  </si>
  <si>
    <t>SO39</t>
  </si>
  <si>
    <t>SO40</t>
  </si>
  <si>
    <t>SO41</t>
  </si>
  <si>
    <t>SO42</t>
  </si>
  <si>
    <t>SO43</t>
  </si>
  <si>
    <t>SO44</t>
  </si>
  <si>
    <t>SO45</t>
  </si>
  <si>
    <t>SO46</t>
  </si>
  <si>
    <t>SO47</t>
  </si>
  <si>
    <t>SO48</t>
  </si>
  <si>
    <t>SO49</t>
  </si>
  <si>
    <t>SO50</t>
  </si>
  <si>
    <t>SO51</t>
  </si>
  <si>
    <t>SO52</t>
  </si>
  <si>
    <t>SO53</t>
  </si>
  <si>
    <t>SO54</t>
  </si>
  <si>
    <t>SO55</t>
  </si>
  <si>
    <t>SO56</t>
  </si>
  <si>
    <t>SO57</t>
  </si>
  <si>
    <t>SO58</t>
  </si>
  <si>
    <t>SO59</t>
  </si>
  <si>
    <t>SO60</t>
  </si>
  <si>
    <t>SO61</t>
  </si>
  <si>
    <t>SO62</t>
  </si>
  <si>
    <t>SO63</t>
  </si>
  <si>
    <t>SO64</t>
  </si>
  <si>
    <t>SO65</t>
  </si>
  <si>
    <t>SO66</t>
  </si>
  <si>
    <t>SO67</t>
  </si>
  <si>
    <t>SO68</t>
  </si>
  <si>
    <t>SO69</t>
  </si>
  <si>
    <t>SO70</t>
  </si>
  <si>
    <t>SO71</t>
  </si>
  <si>
    <t>SO72</t>
  </si>
  <si>
    <t>SO73</t>
  </si>
  <si>
    <t>SO74</t>
  </si>
  <si>
    <t>SO75</t>
  </si>
  <si>
    <t>SO76</t>
  </si>
  <si>
    <t>SO77</t>
  </si>
  <si>
    <t>SO78</t>
  </si>
  <si>
    <t>SO79</t>
  </si>
  <si>
    <t>SO80</t>
  </si>
  <si>
    <t>SO81</t>
  </si>
  <si>
    <t>SO82</t>
  </si>
  <si>
    <t>SO83</t>
  </si>
  <si>
    <t>SO84</t>
  </si>
  <si>
    <t>SO85</t>
  </si>
  <si>
    <t>SO86</t>
  </si>
  <si>
    <t>SO87</t>
  </si>
  <si>
    <t>SO88</t>
  </si>
  <si>
    <t>SO89</t>
  </si>
  <si>
    <t>SO90</t>
  </si>
  <si>
    <t>SO91</t>
  </si>
  <si>
    <t>SO92</t>
  </si>
  <si>
    <t>SO93</t>
  </si>
  <si>
    <t>SO94</t>
  </si>
  <si>
    <t>SO95</t>
  </si>
  <si>
    <t>SO96</t>
  </si>
  <si>
    <t>SO97</t>
  </si>
  <si>
    <t>SO98</t>
  </si>
  <si>
    <t>SO99</t>
  </si>
  <si>
    <t>SO100</t>
  </si>
  <si>
    <t>SO101</t>
  </si>
  <si>
    <t>SO102</t>
  </si>
  <si>
    <t>SO103</t>
  </si>
  <si>
    <t>SO104</t>
  </si>
  <si>
    <t>SO105</t>
  </si>
  <si>
    <t>SO106</t>
  </si>
  <si>
    <t>SO107</t>
  </si>
  <si>
    <t>SO108</t>
  </si>
  <si>
    <t>SO109</t>
  </si>
  <si>
    <t>SO110</t>
  </si>
  <si>
    <t>SO111</t>
  </si>
  <si>
    <t>SO112</t>
  </si>
  <si>
    <t>SO113</t>
  </si>
  <si>
    <t>SO114</t>
  </si>
  <si>
    <t>SO115</t>
  </si>
  <si>
    <t>SO116</t>
  </si>
  <si>
    <t>SO117</t>
  </si>
  <si>
    <t>SO118</t>
  </si>
  <si>
    <t>SO119</t>
  </si>
  <si>
    <t>SO120</t>
  </si>
  <si>
    <t>SO121</t>
  </si>
  <si>
    <t>SO122</t>
  </si>
  <si>
    <t>SO123</t>
  </si>
  <si>
    <t>SO124</t>
  </si>
  <si>
    <t>SO125</t>
  </si>
  <si>
    <t>SO126</t>
  </si>
  <si>
    <t>SO127</t>
  </si>
  <si>
    <t>SO128</t>
  </si>
  <si>
    <t>SO129</t>
  </si>
  <si>
    <t>SO130</t>
  </si>
  <si>
    <t>SO131</t>
  </si>
  <si>
    <t>SO132</t>
  </si>
  <si>
    <t>SO133</t>
  </si>
  <si>
    <t>SO134</t>
  </si>
  <si>
    <t>SO135</t>
  </si>
  <si>
    <t>SO136</t>
  </si>
  <si>
    <t>SO137</t>
  </si>
  <si>
    <t>SO138</t>
  </si>
  <si>
    <t>SO139</t>
  </si>
  <si>
    <t>SO140</t>
  </si>
  <si>
    <t>SO141</t>
  </si>
  <si>
    <t>SO142</t>
  </si>
  <si>
    <t>SO143</t>
  </si>
  <si>
    <t>SO144</t>
  </si>
  <si>
    <t>SO145</t>
  </si>
  <si>
    <t>SO146</t>
  </si>
  <si>
    <t>SO147</t>
  </si>
  <si>
    <t>SO148</t>
  </si>
  <si>
    <t>SO149</t>
  </si>
  <si>
    <t>SO150</t>
  </si>
  <si>
    <t>SO151</t>
  </si>
  <si>
    <t>SO152</t>
  </si>
  <si>
    <t>SO153</t>
  </si>
  <si>
    <t>SO154</t>
  </si>
  <si>
    <t>SO155</t>
  </si>
  <si>
    <t>SO156</t>
  </si>
  <si>
    <t>SO157</t>
  </si>
  <si>
    <t>SO158</t>
  </si>
  <si>
    <t>SO159</t>
  </si>
  <si>
    <t>SO160</t>
  </si>
  <si>
    <t>SO161</t>
  </si>
  <si>
    <t>SO162</t>
  </si>
  <si>
    <t>SO163</t>
  </si>
  <si>
    <t>SO164</t>
  </si>
  <si>
    <t>SO165</t>
  </si>
  <si>
    <t>SO166</t>
  </si>
  <si>
    <t>SO167</t>
  </si>
  <si>
    <t>SO168</t>
  </si>
  <si>
    <t>SO169</t>
  </si>
  <si>
    <t>SO170</t>
  </si>
  <si>
    <t>SO171</t>
  </si>
  <si>
    <t>SO172</t>
  </si>
  <si>
    <t>SO173</t>
  </si>
  <si>
    <t>SO174</t>
  </si>
  <si>
    <t>SO175</t>
  </si>
  <si>
    <t>SO176</t>
  </si>
  <si>
    <t>SO177</t>
  </si>
  <si>
    <t>SO178</t>
  </si>
  <si>
    <t>SO179</t>
  </si>
  <si>
    <t>SO180</t>
  </si>
  <si>
    <t>SO181</t>
  </si>
  <si>
    <t>SO182</t>
  </si>
  <si>
    <t>SO183</t>
  </si>
  <si>
    <t>SO184</t>
  </si>
  <si>
    <t>SO185</t>
  </si>
  <si>
    <t>SO186</t>
  </si>
  <si>
    <t>SO187</t>
  </si>
  <si>
    <t>SO188</t>
  </si>
  <si>
    <t>SO189</t>
  </si>
  <si>
    <t>SO190</t>
  </si>
  <si>
    <t>SO191</t>
  </si>
  <si>
    <t>SO192</t>
  </si>
  <si>
    <t>SO193</t>
  </si>
  <si>
    <t>SO194</t>
  </si>
  <si>
    <t>SO195</t>
  </si>
  <si>
    <t>SO196</t>
  </si>
  <si>
    <t>SO197</t>
  </si>
  <si>
    <t>SO198</t>
  </si>
  <si>
    <t>SO199</t>
  </si>
  <si>
    <t>SO200</t>
  </si>
  <si>
    <t>SO201</t>
  </si>
  <si>
    <t>SO202</t>
  </si>
  <si>
    <t>SO203</t>
  </si>
  <si>
    <t>SO204</t>
  </si>
  <si>
    <t>SO205</t>
  </si>
  <si>
    <t>SO206</t>
  </si>
  <si>
    <t>SO207</t>
  </si>
  <si>
    <t>SO208</t>
  </si>
  <si>
    <t>SO209</t>
  </si>
  <si>
    <t>SO210</t>
  </si>
  <si>
    <t>SO211</t>
  </si>
  <si>
    <t>SO212</t>
  </si>
  <si>
    <t>SO213</t>
  </si>
  <si>
    <t>SO214</t>
  </si>
  <si>
    <t>SO215</t>
  </si>
  <si>
    <t>SO216</t>
  </si>
  <si>
    <t>SO217</t>
  </si>
  <si>
    <t>SO218</t>
  </si>
  <si>
    <t>SO219</t>
  </si>
  <si>
    <t>SO220</t>
  </si>
  <si>
    <t>SO221</t>
  </si>
  <si>
    <t>SO222</t>
  </si>
  <si>
    <t>SO223</t>
  </si>
  <si>
    <t>SO224</t>
  </si>
  <si>
    <t>SO225</t>
  </si>
  <si>
    <t>SO226</t>
  </si>
  <si>
    <t>SO227</t>
  </si>
  <si>
    <t>SO228</t>
  </si>
  <si>
    <t>SO229</t>
  </si>
  <si>
    <t>SO230</t>
  </si>
  <si>
    <t>SO231</t>
  </si>
  <si>
    <t>SO232</t>
  </si>
  <si>
    <t>SO233</t>
  </si>
  <si>
    <t>SO234</t>
  </si>
  <si>
    <t>SO235</t>
  </si>
  <si>
    <t>SO236</t>
  </si>
  <si>
    <t>SO237</t>
  </si>
  <si>
    <t>SO238</t>
  </si>
  <si>
    <t>SO239</t>
  </si>
  <si>
    <t>SO240</t>
  </si>
  <si>
    <t>SO241</t>
  </si>
  <si>
    <t>SO242</t>
  </si>
  <si>
    <t>SO243</t>
  </si>
  <si>
    <t>SO244</t>
  </si>
  <si>
    <t>SO245</t>
  </si>
  <si>
    <t>SO246</t>
  </si>
  <si>
    <t>SO247</t>
  </si>
  <si>
    <t>SO248</t>
  </si>
  <si>
    <t>SO249</t>
  </si>
  <si>
    <t>SO250</t>
  </si>
  <si>
    <t>SO251</t>
  </si>
  <si>
    <t>SO252</t>
  </si>
  <si>
    <t>SO253</t>
  </si>
  <si>
    <t>SO254</t>
  </si>
  <si>
    <t>SO255</t>
  </si>
  <si>
    <t>SO256</t>
  </si>
  <si>
    <t>SO257</t>
  </si>
  <si>
    <t>SO258</t>
  </si>
  <si>
    <t>SO259</t>
  </si>
  <si>
    <t>SO260</t>
  </si>
  <si>
    <t>SO261</t>
  </si>
  <si>
    <t>SO262</t>
  </si>
  <si>
    <t>SO263</t>
  </si>
  <si>
    <t>SO264</t>
  </si>
  <si>
    <t>SO265</t>
  </si>
  <si>
    <t>SO266</t>
  </si>
  <si>
    <t>SO267</t>
  </si>
  <si>
    <t>SO268</t>
  </si>
  <si>
    <t>SO269</t>
  </si>
  <si>
    <t>SO270</t>
  </si>
  <si>
    <t>SO271</t>
  </si>
  <si>
    <t>SO272</t>
  </si>
  <si>
    <t>SO273</t>
  </si>
  <si>
    <t>SO274</t>
  </si>
  <si>
    <t>SO275</t>
  </si>
  <si>
    <t>SO276</t>
  </si>
  <si>
    <t>SO277</t>
  </si>
  <si>
    <t>SO278</t>
  </si>
  <si>
    <t>SO279</t>
  </si>
  <si>
    <t>SO280</t>
  </si>
  <si>
    <t>SO281</t>
  </si>
  <si>
    <t>SO282</t>
  </si>
  <si>
    <t>SO283</t>
  </si>
  <si>
    <t>SO284</t>
  </si>
  <si>
    <t>SO285</t>
  </si>
  <si>
    <t>SO286</t>
  </si>
  <si>
    <t>SO287</t>
  </si>
  <si>
    <t>SO288</t>
  </si>
  <si>
    <t>SO289</t>
  </si>
  <si>
    <t>SO290</t>
  </si>
  <si>
    <t>SO291</t>
  </si>
  <si>
    <t>SO292</t>
  </si>
  <si>
    <t>SO293</t>
  </si>
  <si>
    <t>SO294</t>
  </si>
  <si>
    <t>SO295</t>
  </si>
  <si>
    <t>SO296</t>
  </si>
  <si>
    <t>SO297</t>
  </si>
  <si>
    <t>SO298</t>
  </si>
  <si>
    <t>SO299</t>
  </si>
  <si>
    <t>SO300</t>
  </si>
  <si>
    <t>SO301</t>
  </si>
  <si>
    <t>SO302</t>
  </si>
  <si>
    <t>SO303</t>
  </si>
  <si>
    <t>SO304</t>
  </si>
  <si>
    <t>SO305</t>
  </si>
  <si>
    <t>SO306</t>
  </si>
  <si>
    <t>SO307</t>
  </si>
  <si>
    <t>SO308</t>
  </si>
  <si>
    <t>SO309</t>
  </si>
  <si>
    <t>SO310</t>
  </si>
  <si>
    <t>SO311</t>
  </si>
  <si>
    <t>SO312</t>
  </si>
  <si>
    <t>SO313</t>
  </si>
  <si>
    <t>SO314</t>
  </si>
  <si>
    <t>SO315</t>
  </si>
  <si>
    <t>SO316</t>
  </si>
  <si>
    <t>SO317</t>
  </si>
  <si>
    <t>SO318</t>
  </si>
  <si>
    <t>SO319</t>
  </si>
  <si>
    <t>SO320</t>
  </si>
  <si>
    <t>SO321</t>
  </si>
  <si>
    <t>SO322</t>
  </si>
  <si>
    <t>SO323</t>
  </si>
  <si>
    <t>SO324</t>
  </si>
  <si>
    <t>SO325</t>
  </si>
  <si>
    <t>SO326</t>
  </si>
  <si>
    <t>SO327</t>
  </si>
  <si>
    <t>SO328</t>
  </si>
  <si>
    <t>SO329</t>
  </si>
  <si>
    <t>SO330</t>
  </si>
  <si>
    <t>SO331</t>
  </si>
  <si>
    <t>SO332</t>
  </si>
  <si>
    <t>SO333</t>
  </si>
  <si>
    <t>SO334</t>
  </si>
  <si>
    <t>SO335</t>
  </si>
  <si>
    <t>SO336</t>
  </si>
  <si>
    <t>SO337</t>
  </si>
  <si>
    <t>SO338</t>
  </si>
  <si>
    <t>SO339</t>
  </si>
  <si>
    <t>SO340</t>
  </si>
  <si>
    <t>SO341</t>
  </si>
  <si>
    <t>SO342</t>
  </si>
  <si>
    <t>SO343</t>
  </si>
  <si>
    <t>SO344</t>
  </si>
  <si>
    <t>SO345</t>
  </si>
  <si>
    <t>SO346</t>
  </si>
  <si>
    <t>SO347</t>
  </si>
  <si>
    <t>SO348</t>
  </si>
  <si>
    <t>SO349</t>
  </si>
  <si>
    <t>SO350</t>
  </si>
  <si>
    <t>SO351</t>
  </si>
  <si>
    <t>SO352</t>
  </si>
  <si>
    <t>SO353</t>
  </si>
  <si>
    <t>SO354</t>
  </si>
  <si>
    <t>SO355</t>
  </si>
  <si>
    <t>SO356</t>
  </si>
  <si>
    <t>SO357</t>
  </si>
  <si>
    <t>SO358</t>
  </si>
  <si>
    <t>SO359</t>
  </si>
  <si>
    <t>SO360</t>
  </si>
  <si>
    <t>SO361</t>
  </si>
  <si>
    <t>SO362</t>
  </si>
  <si>
    <t>SO363</t>
  </si>
  <si>
    <t>SO364</t>
  </si>
  <si>
    <t>SO365</t>
  </si>
  <si>
    <t>SO366</t>
  </si>
  <si>
    <t>SO367</t>
  </si>
  <si>
    <t>SO368</t>
  </si>
  <si>
    <t>SO369</t>
  </si>
  <si>
    <t>SO370</t>
  </si>
  <si>
    <t>SO371</t>
  </si>
  <si>
    <t>SO372</t>
  </si>
  <si>
    <t>SO373</t>
  </si>
  <si>
    <t>SO374</t>
  </si>
  <si>
    <t>SO375</t>
  </si>
  <si>
    <t>SO376</t>
  </si>
  <si>
    <t>SO377</t>
  </si>
  <si>
    <t>SO378</t>
  </si>
  <si>
    <t>SO379</t>
  </si>
  <si>
    <t>SO380</t>
  </si>
  <si>
    <t>SO381</t>
  </si>
  <si>
    <t>SO382</t>
  </si>
  <si>
    <t>SO383</t>
  </si>
  <si>
    <t>SO384</t>
  </si>
  <si>
    <t>SO385</t>
  </si>
  <si>
    <t>SO386</t>
  </si>
  <si>
    <t>SO387</t>
  </si>
  <si>
    <t>SO388</t>
  </si>
  <si>
    <t>SO389</t>
  </si>
  <si>
    <t>SO390</t>
  </si>
  <si>
    <t>SO391</t>
  </si>
  <si>
    <t>SO392</t>
  </si>
  <si>
    <t>SO393</t>
  </si>
  <si>
    <t>SO394</t>
  </si>
  <si>
    <t>SO395</t>
  </si>
  <si>
    <t>SO396</t>
  </si>
  <si>
    <t>SO397</t>
  </si>
  <si>
    <t>SO398</t>
  </si>
  <si>
    <t>SO399</t>
  </si>
  <si>
    <t>SO400</t>
  </si>
  <si>
    <t>SO401</t>
  </si>
  <si>
    <t>SO402</t>
  </si>
  <si>
    <t>SO403</t>
  </si>
  <si>
    <t>SO404</t>
  </si>
  <si>
    <t>SO405</t>
  </si>
  <si>
    <t>SO406</t>
  </si>
  <si>
    <t>SO407</t>
  </si>
  <si>
    <t>SO408</t>
  </si>
  <si>
    <t>SO409</t>
  </si>
  <si>
    <t>SO410</t>
  </si>
  <si>
    <t>SO411</t>
  </si>
  <si>
    <t>SO412</t>
  </si>
  <si>
    <t>SO413</t>
  </si>
  <si>
    <t>SO414</t>
  </si>
  <si>
    <t>SO415</t>
  </si>
  <si>
    <t>SO416</t>
  </si>
  <si>
    <t>SO417</t>
  </si>
  <si>
    <t>SO418</t>
  </si>
  <si>
    <t>SO419</t>
  </si>
  <si>
    <t>SO420</t>
  </si>
  <si>
    <t>SO421</t>
  </si>
  <si>
    <t>SO422</t>
  </si>
  <si>
    <t>SO423</t>
  </si>
  <si>
    <t>SO424</t>
  </si>
  <si>
    <t>SO425</t>
  </si>
  <si>
    <t>SO426</t>
  </si>
  <si>
    <t>SO427</t>
  </si>
  <si>
    <t>SO428</t>
  </si>
  <si>
    <t>SO429</t>
  </si>
  <si>
    <t>SO430</t>
  </si>
  <si>
    <t>SO431</t>
  </si>
  <si>
    <t>SO432</t>
  </si>
  <si>
    <t>SO433</t>
  </si>
  <si>
    <t>SO434</t>
  </si>
  <si>
    <t>SO435</t>
  </si>
  <si>
    <t>SO436</t>
  </si>
  <si>
    <t>SO437</t>
  </si>
  <si>
    <t>SO438</t>
  </si>
  <si>
    <t>SO439</t>
  </si>
  <si>
    <t>SO440</t>
  </si>
  <si>
    <t>SO441</t>
  </si>
  <si>
    <t>SO442</t>
  </si>
  <si>
    <t>SO443</t>
  </si>
  <si>
    <t>SO444</t>
  </si>
  <si>
    <t>SO445</t>
  </si>
  <si>
    <t>SO446</t>
  </si>
  <si>
    <t>SO447</t>
  </si>
  <si>
    <t>SO448</t>
  </si>
  <si>
    <t>SO449</t>
  </si>
  <si>
    <t>SO450</t>
  </si>
  <si>
    <t>SO451</t>
  </si>
  <si>
    <t>SO452</t>
  </si>
  <si>
    <t>SO453</t>
  </si>
  <si>
    <t>SO454</t>
  </si>
  <si>
    <t>SO455</t>
  </si>
  <si>
    <t>SO456</t>
  </si>
  <si>
    <t>SO457</t>
  </si>
  <si>
    <t>SO458</t>
  </si>
  <si>
    <t>SO459</t>
  </si>
  <si>
    <t>SO460</t>
  </si>
  <si>
    <t>SO461</t>
  </si>
  <si>
    <t>SO462</t>
  </si>
  <si>
    <t>SO463</t>
  </si>
  <si>
    <t>SO464</t>
  </si>
  <si>
    <t>SO465</t>
  </si>
  <si>
    <t>SO466</t>
  </si>
  <si>
    <t>SO467</t>
  </si>
  <si>
    <t>SO468</t>
  </si>
  <si>
    <t>SO469</t>
  </si>
  <si>
    <t>SO470</t>
  </si>
  <si>
    <t>SO471</t>
  </si>
  <si>
    <t>SO472</t>
  </si>
  <si>
    <t>SO473</t>
  </si>
  <si>
    <t>SO474</t>
  </si>
  <si>
    <t>SO475</t>
  </si>
  <si>
    <t>SO476</t>
  </si>
  <si>
    <t>SO477</t>
  </si>
  <si>
    <t>SO478</t>
  </si>
  <si>
    <t>SO479</t>
  </si>
  <si>
    <t>SO480</t>
  </si>
  <si>
    <t>SO481</t>
  </si>
  <si>
    <t>SO482</t>
  </si>
  <si>
    <t>SO483</t>
  </si>
  <si>
    <t>SO484</t>
  </si>
  <si>
    <t>SO485</t>
  </si>
  <si>
    <t>SO486</t>
  </si>
  <si>
    <t>SO487</t>
  </si>
  <si>
    <t>SO488</t>
  </si>
  <si>
    <t>SO489</t>
  </si>
  <si>
    <t>SO490</t>
  </si>
  <si>
    <t>SO491</t>
  </si>
  <si>
    <t>SO492</t>
  </si>
  <si>
    <t>SO493</t>
  </si>
  <si>
    <t>SO494</t>
  </si>
  <si>
    <t>SO495</t>
  </si>
  <si>
    <t>SO496</t>
  </si>
  <si>
    <t>SO497</t>
  </si>
  <si>
    <t>SO498</t>
  </si>
  <si>
    <t>SO499</t>
  </si>
  <si>
    <t>SO500</t>
  </si>
  <si>
    <t>SO501</t>
  </si>
  <si>
    <t>SO502</t>
  </si>
  <si>
    <t>SO503</t>
  </si>
  <si>
    <t>SO504</t>
  </si>
  <si>
    <t>SO505</t>
  </si>
  <si>
    <t>SO506</t>
  </si>
  <si>
    <t>SO507</t>
  </si>
  <si>
    <t>SO508</t>
  </si>
  <si>
    <t>SO509</t>
  </si>
  <si>
    <t>SO510</t>
  </si>
  <si>
    <t>SO511</t>
  </si>
  <si>
    <t>SO512</t>
  </si>
  <si>
    <t>SO513</t>
  </si>
  <si>
    <t>SO514</t>
  </si>
  <si>
    <t>SO515</t>
  </si>
  <si>
    <t>SO516</t>
  </si>
  <si>
    <t>SO517</t>
  </si>
  <si>
    <t>SO518</t>
  </si>
  <si>
    <t>SO519</t>
  </si>
  <si>
    <t>SO520</t>
  </si>
  <si>
    <t>SO521</t>
  </si>
  <si>
    <t>SO522</t>
  </si>
  <si>
    <t>SO523</t>
  </si>
  <si>
    <t>SO524</t>
  </si>
  <si>
    <t>SO525</t>
  </si>
  <si>
    <t>SO526</t>
  </si>
  <si>
    <t>SO527</t>
  </si>
  <si>
    <t>SO528</t>
  </si>
  <si>
    <t>SO529</t>
  </si>
  <si>
    <t>SO530</t>
  </si>
  <si>
    <t>SO531</t>
  </si>
  <si>
    <t>SO532</t>
  </si>
  <si>
    <t>SO533</t>
  </si>
  <si>
    <t>SO534</t>
  </si>
  <si>
    <t>SO535</t>
  </si>
  <si>
    <t>SO536</t>
  </si>
  <si>
    <t>SO537</t>
  </si>
  <si>
    <t>SO538</t>
  </si>
  <si>
    <t>SO539</t>
  </si>
  <si>
    <t>SO540</t>
  </si>
  <si>
    <t>SO541</t>
  </si>
  <si>
    <t>SO542</t>
  </si>
  <si>
    <t>SO543</t>
  </si>
  <si>
    <t>SO544</t>
  </si>
  <si>
    <t>SO545</t>
  </si>
  <si>
    <t>SO546</t>
  </si>
  <si>
    <t>SO547</t>
  </si>
  <si>
    <t>SO548</t>
  </si>
  <si>
    <t>SO549</t>
  </si>
  <si>
    <t>SO550</t>
  </si>
  <si>
    <t>SO551</t>
  </si>
  <si>
    <t>SO552</t>
  </si>
  <si>
    <t>SO553</t>
  </si>
  <si>
    <t>SO554</t>
  </si>
  <si>
    <t>SO555</t>
  </si>
  <si>
    <t>SO556</t>
  </si>
  <si>
    <t>SO557</t>
  </si>
  <si>
    <t>SO558</t>
  </si>
  <si>
    <t>SO559</t>
  </si>
  <si>
    <t>SO560</t>
  </si>
  <si>
    <t>SO561</t>
  </si>
  <si>
    <t>SO562</t>
  </si>
  <si>
    <t>SO563</t>
  </si>
  <si>
    <t>SO564</t>
  </si>
  <si>
    <t>SO565</t>
  </si>
  <si>
    <t>SO566</t>
  </si>
  <si>
    <t>SO567</t>
  </si>
  <si>
    <t>SO568</t>
  </si>
  <si>
    <t>SO569</t>
  </si>
  <si>
    <t>SO570</t>
  </si>
  <si>
    <t>SO571</t>
  </si>
  <si>
    <t>SO572</t>
  </si>
  <si>
    <t>SO573</t>
  </si>
  <si>
    <t>SO574</t>
  </si>
  <si>
    <t>SO575</t>
  </si>
  <si>
    <t>SO576</t>
  </si>
  <si>
    <t>SO577</t>
  </si>
  <si>
    <t>SO578</t>
  </si>
  <si>
    <t>SO579</t>
  </si>
  <si>
    <t>SO580</t>
  </si>
  <si>
    <t>SO581</t>
  </si>
  <si>
    <t>SO582</t>
  </si>
  <si>
    <t>SO583</t>
  </si>
  <si>
    <t>SO584</t>
  </si>
  <si>
    <t>SO585</t>
  </si>
  <si>
    <t>SO586</t>
  </si>
  <si>
    <t>SO587</t>
  </si>
  <si>
    <t>SO588</t>
  </si>
  <si>
    <t>SO589</t>
  </si>
  <si>
    <t>SO590</t>
  </si>
  <si>
    <t>SO591</t>
  </si>
  <si>
    <t>SO592</t>
  </si>
  <si>
    <t>SO593</t>
  </si>
  <si>
    <t>SO594</t>
  </si>
  <si>
    <t>SO595</t>
  </si>
  <si>
    <t>SO596</t>
  </si>
  <si>
    <t>SO597</t>
  </si>
  <si>
    <t>SO598</t>
  </si>
  <si>
    <t>SO599</t>
  </si>
  <si>
    <t>SO600</t>
  </si>
  <si>
    <t>SO601</t>
  </si>
  <si>
    <t>SO602</t>
  </si>
  <si>
    <t>SO603</t>
  </si>
  <si>
    <t>SO604</t>
  </si>
  <si>
    <t>SO605</t>
  </si>
  <si>
    <t>SO606</t>
  </si>
  <si>
    <t>SO607</t>
  </si>
  <si>
    <t>SO608</t>
  </si>
  <si>
    <t>SO609</t>
  </si>
  <si>
    <t>SO610</t>
  </si>
  <si>
    <t>SO611</t>
  </si>
  <si>
    <t>SO612</t>
  </si>
  <si>
    <t>SO613</t>
  </si>
  <si>
    <t>SO614</t>
  </si>
  <si>
    <t>SO615</t>
  </si>
  <si>
    <t>SO616</t>
  </si>
  <si>
    <t>SO617</t>
  </si>
  <si>
    <t>SO618</t>
  </si>
  <si>
    <t>SO619</t>
  </si>
  <si>
    <t>SO620</t>
  </si>
  <si>
    <t>SO621</t>
  </si>
  <si>
    <t>SO622</t>
  </si>
  <si>
    <t>SO623</t>
  </si>
  <si>
    <t>SO624</t>
  </si>
  <si>
    <t>SO625</t>
  </si>
  <si>
    <t>SO626</t>
  </si>
  <si>
    <t>SO627</t>
  </si>
  <si>
    <t>SO628</t>
  </si>
  <si>
    <t>SO629</t>
  </si>
  <si>
    <t>SO630</t>
  </si>
  <si>
    <t>SO631</t>
  </si>
  <si>
    <t>SO632</t>
  </si>
  <si>
    <t>SO633</t>
  </si>
  <si>
    <t>SO634</t>
  </si>
  <si>
    <t>SO635</t>
  </si>
  <si>
    <t>SO636</t>
  </si>
  <si>
    <t>SO637</t>
  </si>
  <si>
    <t>SO638</t>
  </si>
  <si>
    <t>SO639</t>
  </si>
  <si>
    <t>SO640</t>
  </si>
  <si>
    <t>SO641</t>
  </si>
  <si>
    <t>SO642</t>
  </si>
  <si>
    <t>SO643</t>
  </si>
  <si>
    <t>SO644</t>
  </si>
  <si>
    <t>SO645</t>
  </si>
  <si>
    <t>SO646</t>
  </si>
  <si>
    <t>SO647</t>
  </si>
  <si>
    <t>SO648</t>
  </si>
  <si>
    <t>SO649</t>
  </si>
  <si>
    <t>SO650</t>
  </si>
  <si>
    <t>SO651</t>
  </si>
  <si>
    <t>SO652</t>
  </si>
  <si>
    <t>SO653</t>
  </si>
  <si>
    <t>SO654</t>
  </si>
  <si>
    <t>SO655</t>
  </si>
  <si>
    <t>SO656</t>
  </si>
  <si>
    <t>SO657</t>
  </si>
  <si>
    <t>SO658</t>
  </si>
  <si>
    <t>SO659</t>
  </si>
  <si>
    <t>SO660</t>
  </si>
  <si>
    <t>SO661</t>
  </si>
  <si>
    <t>SO662</t>
  </si>
  <si>
    <t>SO663</t>
  </si>
  <si>
    <t>SO664</t>
  </si>
  <si>
    <t>SO665</t>
  </si>
  <si>
    <t>SO666</t>
  </si>
  <si>
    <t>SO667</t>
  </si>
  <si>
    <t>SO668</t>
  </si>
  <si>
    <t>SO669</t>
  </si>
  <si>
    <t>SO670</t>
  </si>
  <si>
    <t>SO671</t>
  </si>
  <si>
    <t>SO672</t>
  </si>
  <si>
    <t>SO673</t>
  </si>
  <si>
    <t>SO674</t>
  </si>
  <si>
    <t>SO675</t>
  </si>
  <si>
    <t>SO676</t>
  </si>
  <si>
    <t>SO677</t>
  </si>
  <si>
    <t>SO678</t>
  </si>
  <si>
    <t>SO679</t>
  </si>
  <si>
    <t>SO680</t>
  </si>
  <si>
    <t>SO681</t>
  </si>
  <si>
    <t>SO682</t>
  </si>
  <si>
    <t>SO683</t>
  </si>
  <si>
    <t>SO684</t>
  </si>
  <si>
    <t>SO685</t>
  </si>
  <si>
    <t>SO686</t>
  </si>
  <si>
    <t>SO687</t>
  </si>
  <si>
    <t>SO688</t>
  </si>
  <si>
    <t>SO689</t>
  </si>
  <si>
    <t>SO690</t>
  </si>
  <si>
    <t>SO691</t>
  </si>
  <si>
    <t>SO692</t>
  </si>
  <si>
    <t>SO693</t>
  </si>
  <si>
    <t>SO694</t>
  </si>
  <si>
    <t>SO695</t>
  </si>
  <si>
    <t>SO696</t>
  </si>
  <si>
    <t>SO697</t>
  </si>
  <si>
    <t>SO698</t>
  </si>
  <si>
    <t>SO699</t>
  </si>
  <si>
    <t>SO700</t>
  </si>
  <si>
    <t>SO701</t>
  </si>
  <si>
    <t>SO702</t>
  </si>
  <si>
    <t>SO703</t>
  </si>
  <si>
    <t>SO704</t>
  </si>
  <si>
    <t>SO705</t>
  </si>
  <si>
    <t>SO706</t>
  </si>
  <si>
    <t>SO707</t>
  </si>
  <si>
    <t>SO708</t>
  </si>
  <si>
    <t>SO709</t>
  </si>
  <si>
    <t>SO710</t>
  </si>
  <si>
    <t>SO711</t>
  </si>
  <si>
    <t>SO712</t>
  </si>
  <si>
    <t>SO713</t>
  </si>
  <si>
    <t>SO714</t>
  </si>
  <si>
    <t>SO715</t>
  </si>
  <si>
    <t>SO716</t>
  </si>
  <si>
    <t>SO717</t>
  </si>
  <si>
    <t>SO718</t>
  </si>
  <si>
    <t>SO719</t>
  </si>
  <si>
    <t>SO720</t>
  </si>
  <si>
    <t>SO721</t>
  </si>
  <si>
    <t>SO722</t>
  </si>
  <si>
    <t>SO723</t>
  </si>
  <si>
    <t>SO724</t>
  </si>
  <si>
    <t>SO725</t>
  </si>
  <si>
    <t>SO726</t>
  </si>
  <si>
    <t>SO727</t>
  </si>
  <si>
    <t>SO728</t>
  </si>
  <si>
    <t>SO729</t>
  </si>
  <si>
    <t>SO730</t>
  </si>
  <si>
    <t>SO731</t>
  </si>
  <si>
    <t>SO732</t>
  </si>
  <si>
    <t>SO733</t>
  </si>
  <si>
    <t>SO734</t>
  </si>
  <si>
    <t>SO735</t>
  </si>
  <si>
    <t>SO736</t>
  </si>
  <si>
    <t>SO737</t>
  </si>
  <si>
    <t>SO738</t>
  </si>
  <si>
    <t>SO739</t>
  </si>
  <si>
    <t>SO740</t>
  </si>
  <si>
    <t>SO741</t>
  </si>
  <si>
    <t>SO742</t>
  </si>
  <si>
    <t>SO743</t>
  </si>
  <si>
    <t>SO744</t>
  </si>
  <si>
    <t>SO745</t>
  </si>
  <si>
    <t>SO746</t>
  </si>
  <si>
    <t>SO747</t>
  </si>
  <si>
    <t>SO748</t>
  </si>
  <si>
    <t>SO749</t>
  </si>
  <si>
    <t>SO750</t>
  </si>
  <si>
    <t>SO751</t>
  </si>
  <si>
    <t>SO752</t>
  </si>
  <si>
    <t>SO753</t>
  </si>
  <si>
    <t>SO754</t>
  </si>
  <si>
    <t>SO755</t>
  </si>
  <si>
    <t>SO756</t>
  </si>
  <si>
    <t>SO757</t>
  </si>
  <si>
    <t>SO758</t>
  </si>
  <si>
    <t>SO759</t>
  </si>
  <si>
    <t>SO760</t>
  </si>
  <si>
    <t>SO761</t>
  </si>
  <si>
    <t>SO762</t>
  </si>
  <si>
    <t>SO763</t>
  </si>
  <si>
    <t>SO764</t>
  </si>
  <si>
    <t>SO765</t>
  </si>
  <si>
    <t>SO766</t>
  </si>
  <si>
    <t>SO767</t>
  </si>
  <si>
    <t>SO768</t>
  </si>
  <si>
    <t>SO769</t>
  </si>
  <si>
    <t>SO770</t>
  </si>
  <si>
    <t>SO771</t>
  </si>
  <si>
    <t>SO772</t>
  </si>
  <si>
    <t>SO773</t>
  </si>
  <si>
    <t>SO774</t>
  </si>
  <si>
    <t>SO775</t>
  </si>
  <si>
    <t>SO776</t>
  </si>
  <si>
    <t>SO777</t>
  </si>
  <si>
    <t>SO778</t>
  </si>
  <si>
    <t>SO779</t>
  </si>
  <si>
    <t>SO780</t>
  </si>
  <si>
    <t>SO781</t>
  </si>
  <si>
    <t>SO782</t>
  </si>
  <si>
    <t>SO783</t>
  </si>
  <si>
    <t>SO784</t>
  </si>
  <si>
    <t>SO785</t>
  </si>
  <si>
    <t>SO786</t>
  </si>
  <si>
    <t>SO787</t>
  </si>
  <si>
    <t>SO788</t>
  </si>
  <si>
    <t>SO789</t>
  </si>
  <si>
    <t>SO790</t>
  </si>
  <si>
    <t>SO791</t>
  </si>
  <si>
    <t>SO792</t>
  </si>
  <si>
    <t>SO793</t>
  </si>
  <si>
    <t>SO794</t>
  </si>
  <si>
    <t>SO795</t>
  </si>
  <si>
    <t>SO796</t>
  </si>
  <si>
    <t>SO797</t>
  </si>
  <si>
    <t>SO798</t>
  </si>
  <si>
    <t>SO799</t>
  </si>
  <si>
    <t>SO800</t>
  </si>
  <si>
    <t>SO801</t>
  </si>
  <si>
    <t>SO802</t>
  </si>
  <si>
    <t>SO803</t>
  </si>
  <si>
    <t>SO804</t>
  </si>
  <si>
    <t>SO805</t>
  </si>
  <si>
    <t>SO806</t>
  </si>
  <si>
    <t>SO807</t>
  </si>
  <si>
    <t>SO808</t>
  </si>
  <si>
    <t>SO809</t>
  </si>
  <si>
    <t>SO810</t>
  </si>
  <si>
    <t>SO811</t>
  </si>
  <si>
    <t>SO812</t>
  </si>
  <si>
    <t>SO813</t>
  </si>
  <si>
    <t>SO814</t>
  </si>
  <si>
    <t>SO815</t>
  </si>
  <si>
    <t>SO816</t>
  </si>
  <si>
    <t>SO817</t>
  </si>
  <si>
    <t>SO818</t>
  </si>
  <si>
    <t>SO819</t>
  </si>
  <si>
    <t>SO820</t>
  </si>
  <si>
    <t>SO821</t>
  </si>
  <si>
    <t>SO822</t>
  </si>
  <si>
    <t>SO823</t>
  </si>
  <si>
    <t>SO824</t>
  </si>
  <si>
    <t>SO825</t>
  </si>
  <si>
    <t>SO826</t>
  </si>
  <si>
    <t>SO827</t>
  </si>
  <si>
    <t>SO828</t>
  </si>
  <si>
    <t>SO829</t>
  </si>
  <si>
    <t>SO830</t>
  </si>
  <si>
    <t>SO831</t>
  </si>
  <si>
    <t>SO832</t>
  </si>
  <si>
    <t>SO833</t>
  </si>
  <si>
    <t>SO834</t>
  </si>
  <si>
    <t>SO835</t>
  </si>
  <si>
    <t>SO836</t>
  </si>
  <si>
    <t>SO837</t>
  </si>
  <si>
    <t>SO838</t>
  </si>
  <si>
    <t>SO839</t>
  </si>
  <si>
    <t>SO840</t>
  </si>
  <si>
    <t>SO841</t>
  </si>
  <si>
    <t>SO842</t>
  </si>
  <si>
    <t>SO843</t>
  </si>
  <si>
    <t>SO844</t>
  </si>
  <si>
    <t>SO845</t>
  </si>
  <si>
    <t>SO846</t>
  </si>
  <si>
    <t>SO847</t>
  </si>
  <si>
    <t>SO848</t>
  </si>
  <si>
    <t>SO849</t>
  </si>
  <si>
    <t>SO850</t>
  </si>
  <si>
    <t>SO851</t>
  </si>
  <si>
    <t>SO852</t>
  </si>
  <si>
    <t>SO853</t>
  </si>
  <si>
    <t>SO854</t>
  </si>
  <si>
    <t>SO855</t>
  </si>
  <si>
    <t>SO856</t>
  </si>
  <si>
    <t>SO857</t>
  </si>
  <si>
    <t>SO858</t>
  </si>
  <si>
    <t>SO859</t>
  </si>
  <si>
    <t>SO860</t>
  </si>
  <si>
    <t>SO861</t>
  </si>
  <si>
    <t>SO862</t>
  </si>
  <si>
    <t>SO863</t>
  </si>
  <si>
    <t>SO864</t>
  </si>
  <si>
    <t>SO865</t>
  </si>
  <si>
    <t>SO866</t>
  </si>
  <si>
    <t>SO867</t>
  </si>
  <si>
    <t>SO868</t>
  </si>
  <si>
    <t>SO869</t>
  </si>
  <si>
    <t>SO870</t>
  </si>
  <si>
    <t>SO871</t>
  </si>
  <si>
    <t>SO872</t>
  </si>
  <si>
    <t>SO873</t>
  </si>
  <si>
    <t>SO874</t>
  </si>
  <si>
    <t>SO875</t>
  </si>
  <si>
    <t>SO876</t>
  </si>
  <si>
    <t>SO877</t>
  </si>
  <si>
    <t>SO878</t>
  </si>
  <si>
    <t>SO879</t>
  </si>
  <si>
    <t>SO880</t>
  </si>
  <si>
    <t>SO881</t>
  </si>
  <si>
    <t>SO882</t>
  </si>
  <si>
    <t>SO883</t>
  </si>
  <si>
    <t>SO884</t>
  </si>
  <si>
    <t>SO885</t>
  </si>
  <si>
    <t>SO886</t>
  </si>
  <si>
    <t>SO887</t>
  </si>
  <si>
    <t>SO888</t>
  </si>
  <si>
    <t>SO889</t>
  </si>
  <si>
    <t>SO890</t>
  </si>
  <si>
    <t>SO891</t>
  </si>
  <si>
    <t>SO892</t>
  </si>
  <si>
    <t>SO893</t>
  </si>
  <si>
    <t>SO894</t>
  </si>
  <si>
    <t>SO895</t>
  </si>
  <si>
    <t>SO896</t>
  </si>
  <si>
    <t>SO897</t>
  </si>
  <si>
    <t>SO898</t>
  </si>
  <si>
    <t>SO899</t>
  </si>
  <si>
    <t>SO900</t>
  </si>
  <si>
    <t>SO901</t>
  </si>
  <si>
    <t>SO902</t>
  </si>
  <si>
    <t>SO903</t>
  </si>
  <si>
    <t>SO904</t>
  </si>
  <si>
    <t>SO905</t>
  </si>
  <si>
    <t>SO906</t>
  </si>
  <si>
    <t>SO907</t>
  </si>
  <si>
    <t>SO908</t>
  </si>
  <si>
    <t>SO909</t>
  </si>
  <si>
    <t>SO910</t>
  </si>
  <si>
    <t>SO911</t>
  </si>
  <si>
    <t>SO912</t>
  </si>
  <si>
    <t>SO913</t>
  </si>
  <si>
    <t>SO914</t>
  </si>
  <si>
    <t>SO915</t>
  </si>
  <si>
    <t>SO916</t>
  </si>
  <si>
    <t>SO917</t>
  </si>
  <si>
    <t>SO918</t>
  </si>
  <si>
    <t>SO919</t>
  </si>
  <si>
    <t>SO920</t>
  </si>
  <si>
    <t>SO921</t>
  </si>
  <si>
    <t>SO922</t>
  </si>
  <si>
    <t>SO923</t>
  </si>
  <si>
    <t>SO924</t>
  </si>
  <si>
    <t>SO925</t>
  </si>
  <si>
    <t>SO926</t>
  </si>
  <si>
    <t>SO927</t>
  </si>
  <si>
    <t>SO928</t>
  </si>
  <si>
    <t>SO929</t>
  </si>
  <si>
    <t>SO930</t>
  </si>
  <si>
    <t>SO931</t>
  </si>
  <si>
    <t>SO932</t>
  </si>
  <si>
    <t>SO933</t>
  </si>
  <si>
    <t>SO934</t>
  </si>
  <si>
    <t>SO935</t>
  </si>
  <si>
    <t>SO936</t>
  </si>
  <si>
    <t>SO937</t>
  </si>
  <si>
    <t>SO938</t>
  </si>
  <si>
    <t>SO939</t>
  </si>
  <si>
    <t>SO940</t>
  </si>
  <si>
    <t>SO941</t>
  </si>
  <si>
    <t>SO942</t>
  </si>
  <si>
    <t>SO943</t>
  </si>
  <si>
    <t>SO944</t>
  </si>
  <si>
    <t>SO945</t>
  </si>
  <si>
    <t>SO946</t>
  </si>
  <si>
    <t>SO947</t>
  </si>
  <si>
    <t>SO948</t>
  </si>
  <si>
    <t>SO949</t>
  </si>
  <si>
    <t>SO950</t>
  </si>
  <si>
    <t>SO951</t>
  </si>
  <si>
    <t>SO952</t>
  </si>
  <si>
    <t>SO953</t>
  </si>
  <si>
    <t>SO954</t>
  </si>
  <si>
    <t>SO955</t>
  </si>
  <si>
    <t>SO956</t>
  </si>
  <si>
    <t>SO957</t>
  </si>
  <si>
    <t>SO958</t>
  </si>
  <si>
    <t>SO959</t>
  </si>
  <si>
    <t>SO960</t>
  </si>
  <si>
    <t>SO961</t>
  </si>
  <si>
    <t>SO962</t>
  </si>
  <si>
    <t>SO963</t>
  </si>
  <si>
    <t>SO964</t>
  </si>
  <si>
    <t>SO965</t>
  </si>
  <si>
    <t>SO966</t>
  </si>
  <si>
    <t>SO967</t>
  </si>
  <si>
    <t>SO968</t>
  </si>
  <si>
    <t>SO969</t>
  </si>
  <si>
    <t>SO970</t>
  </si>
  <si>
    <t>SO971</t>
  </si>
  <si>
    <t>SO972</t>
  </si>
  <si>
    <t>SO973</t>
  </si>
  <si>
    <t>SO974</t>
  </si>
  <si>
    <t>SO975</t>
  </si>
  <si>
    <t>SO976</t>
  </si>
  <si>
    <t>SO977</t>
  </si>
  <si>
    <t>SO978</t>
  </si>
  <si>
    <t>SO979</t>
  </si>
  <si>
    <t>SO980</t>
  </si>
  <si>
    <t>SO981</t>
  </si>
  <si>
    <t>SO982</t>
  </si>
  <si>
    <t>SO983</t>
  </si>
  <si>
    <t>SO984</t>
  </si>
  <si>
    <t>SO985</t>
  </si>
  <si>
    <t>SO986</t>
  </si>
  <si>
    <t>SO987</t>
  </si>
  <si>
    <t>SO988</t>
  </si>
  <si>
    <t>SO989</t>
  </si>
  <si>
    <t>SO990</t>
  </si>
  <si>
    <t>SO991</t>
  </si>
  <si>
    <t>SO992</t>
  </si>
  <si>
    <t>SO993</t>
  </si>
  <si>
    <t>SO994</t>
  </si>
  <si>
    <t>SO995</t>
  </si>
  <si>
    <t>SO996</t>
  </si>
  <si>
    <t>SO997</t>
  </si>
  <si>
    <t>SO998</t>
  </si>
  <si>
    <t>SO999</t>
  </si>
  <si>
    <t>SO1000</t>
  </si>
  <si>
    <t>SO1001</t>
  </si>
  <si>
    <t>SO1002</t>
  </si>
  <si>
    <t>SO1003</t>
  </si>
  <si>
    <t>SO1004</t>
  </si>
  <si>
    <t>SO1005</t>
  </si>
  <si>
    <t>SO1006</t>
  </si>
  <si>
    <t>SO1007</t>
  </si>
  <si>
    <t>SO1008</t>
  </si>
  <si>
    <t>SO1009</t>
  </si>
  <si>
    <t>SO1010</t>
  </si>
  <si>
    <t>SO1011</t>
  </si>
  <si>
    <t>SO1012</t>
  </si>
  <si>
    <t>SO1013</t>
  </si>
  <si>
    <t>SO1014</t>
  </si>
  <si>
    <t>SO1015</t>
  </si>
  <si>
    <t>SO1016</t>
  </si>
  <si>
    <t>SO1017</t>
  </si>
  <si>
    <t>SO1018</t>
  </si>
  <si>
    <t>SO1019</t>
  </si>
  <si>
    <t>SO1020</t>
  </si>
  <si>
    <t>SO1021</t>
  </si>
  <si>
    <t>SO1022</t>
  </si>
  <si>
    <t>SO1023</t>
  </si>
  <si>
    <t>SO1024</t>
  </si>
  <si>
    <t>SO1025</t>
  </si>
  <si>
    <t>SO1026</t>
  </si>
  <si>
    <t>SO1027</t>
  </si>
  <si>
    <t>SO1028</t>
  </si>
  <si>
    <t>SO1029</t>
  </si>
  <si>
    <t>SO1030</t>
  </si>
  <si>
    <t>SO1031</t>
  </si>
  <si>
    <t>SO1032</t>
  </si>
  <si>
    <t>SO1033</t>
  </si>
  <si>
    <t>SO1034</t>
  </si>
  <si>
    <t>SO1035</t>
  </si>
  <si>
    <t>SO1036</t>
  </si>
  <si>
    <t>SO1037</t>
  </si>
  <si>
    <t>SO1038</t>
  </si>
  <si>
    <t>SO1039</t>
  </si>
  <si>
    <t>SO1040</t>
  </si>
  <si>
    <t>SO1041</t>
  </si>
  <si>
    <t>SO1042</t>
  </si>
  <si>
    <t>SO1043</t>
  </si>
  <si>
    <t>SO1044</t>
  </si>
  <si>
    <t>SO1045</t>
  </si>
  <si>
    <t>SO1046</t>
  </si>
  <si>
    <t>SO1047</t>
  </si>
  <si>
    <t>SO1048</t>
  </si>
  <si>
    <t>SO1049</t>
  </si>
  <si>
    <t>SO1050</t>
  </si>
  <si>
    <t>SO1051</t>
  </si>
  <si>
    <t>SO1052</t>
  </si>
  <si>
    <t>SO1053</t>
  </si>
  <si>
    <t>SO1054</t>
  </si>
  <si>
    <t>SO1055</t>
  </si>
  <si>
    <t>SO1056</t>
  </si>
  <si>
    <t>SO1057</t>
  </si>
  <si>
    <t>SO1058</t>
  </si>
  <si>
    <t>SO1059</t>
  </si>
  <si>
    <t>SO1060</t>
  </si>
  <si>
    <t>SO1061</t>
  </si>
  <si>
    <t>SO1062</t>
  </si>
  <si>
    <t>SO1063</t>
  </si>
  <si>
    <t>SO1064</t>
  </si>
  <si>
    <t>SO1065</t>
  </si>
  <si>
    <t>SO1066</t>
  </si>
  <si>
    <t>SO1067</t>
  </si>
  <si>
    <t>SO1068</t>
  </si>
  <si>
    <t>SO1069</t>
  </si>
  <si>
    <t>SO1070</t>
  </si>
  <si>
    <t>SO1071</t>
  </si>
  <si>
    <t>SO1072</t>
  </si>
  <si>
    <t>SO1073</t>
  </si>
  <si>
    <t>SO1074</t>
  </si>
  <si>
    <t>SO1075</t>
  </si>
  <si>
    <t>SO1076</t>
  </si>
  <si>
    <t>SO1077</t>
  </si>
  <si>
    <t>SO1078</t>
  </si>
  <si>
    <t>SO1079</t>
  </si>
  <si>
    <t>SO1080</t>
  </si>
  <si>
    <t>SO1081</t>
  </si>
  <si>
    <t>SO1082</t>
  </si>
  <si>
    <t>SO1083</t>
  </si>
  <si>
    <t>SO1084</t>
  </si>
  <si>
    <t>SO1085</t>
  </si>
  <si>
    <t>SO1086</t>
  </si>
  <si>
    <t>SO1087</t>
  </si>
  <si>
    <t>SO1088</t>
  </si>
  <si>
    <t>SO1089</t>
  </si>
  <si>
    <t>SO1090</t>
  </si>
  <si>
    <t>SO1091</t>
  </si>
  <si>
    <t>SO1092</t>
  </si>
  <si>
    <t>SO1093</t>
  </si>
  <si>
    <t>SO1094</t>
  </si>
  <si>
    <t>SO1095</t>
  </si>
  <si>
    <t>SO1096</t>
  </si>
  <si>
    <t>SO1097</t>
  </si>
  <si>
    <t>SO1098</t>
  </si>
  <si>
    <t>SO1099</t>
  </si>
  <si>
    <t>SO1100</t>
  </si>
  <si>
    <t>SO1101</t>
  </si>
  <si>
    <t>SO1102</t>
  </si>
  <si>
    <t>SO1103</t>
  </si>
  <si>
    <t>SO1104</t>
  </si>
  <si>
    <t>SO1105</t>
  </si>
  <si>
    <t>SO1106</t>
  </si>
  <si>
    <t>SO1107</t>
  </si>
  <si>
    <t>SO1108</t>
  </si>
  <si>
    <t>SO1109</t>
  </si>
  <si>
    <t>SO1110</t>
  </si>
  <si>
    <t>SO1111</t>
  </si>
  <si>
    <t>SO1112</t>
  </si>
  <si>
    <t>SO1113</t>
  </si>
  <si>
    <t>SO1114</t>
  </si>
  <si>
    <t>SO1115</t>
  </si>
  <si>
    <t>SO1116</t>
  </si>
  <si>
    <t>SO1117</t>
  </si>
  <si>
    <t>SO1118</t>
  </si>
  <si>
    <t>SO1119</t>
  </si>
  <si>
    <t>SO1120</t>
  </si>
  <si>
    <t>SO1121</t>
  </si>
  <si>
    <t>SO1122</t>
  </si>
  <si>
    <t>SO1123</t>
  </si>
  <si>
    <t>SO1124</t>
  </si>
  <si>
    <t>SO1125</t>
  </si>
  <si>
    <t>SO1126</t>
  </si>
  <si>
    <t>SO1127</t>
  </si>
  <si>
    <t>SO1128</t>
  </si>
  <si>
    <t>SO1129</t>
  </si>
  <si>
    <t>SO1130</t>
  </si>
  <si>
    <t>SO1131</t>
  </si>
  <si>
    <t>SO1132</t>
  </si>
  <si>
    <t>SO1133</t>
  </si>
  <si>
    <t>SO1134</t>
  </si>
  <si>
    <t>SO1135</t>
  </si>
  <si>
    <t>SO1136</t>
  </si>
  <si>
    <t>SO1137</t>
  </si>
  <si>
    <t>SO1138</t>
  </si>
  <si>
    <t>SO1139</t>
  </si>
  <si>
    <t>SO1140</t>
  </si>
  <si>
    <t>SO1141</t>
  </si>
  <si>
    <t>SO1142</t>
  </si>
  <si>
    <t>SO1143</t>
  </si>
  <si>
    <t>SO1144</t>
  </si>
  <si>
    <t>SO1145</t>
  </si>
  <si>
    <t>SO1146</t>
  </si>
  <si>
    <t>SO1147</t>
  </si>
  <si>
    <t>SO1148</t>
  </si>
  <si>
    <t>SO1149</t>
  </si>
  <si>
    <t>SO1150</t>
  </si>
  <si>
    <t>SO1151</t>
  </si>
  <si>
    <t>SO1152</t>
  </si>
  <si>
    <t>SO1153</t>
  </si>
  <si>
    <t>SO1154</t>
  </si>
  <si>
    <t>SO1155</t>
  </si>
  <si>
    <t>SO1156</t>
  </si>
  <si>
    <t>SO1157</t>
  </si>
  <si>
    <t>SO1158</t>
  </si>
  <si>
    <t>SO1159</t>
  </si>
  <si>
    <t>SO1160</t>
  </si>
  <si>
    <t>SO1161</t>
  </si>
  <si>
    <t>SO1162</t>
  </si>
  <si>
    <t>SO1163</t>
  </si>
  <si>
    <t>SO1164</t>
  </si>
  <si>
    <t>SO1165</t>
  </si>
  <si>
    <t>SO1166</t>
  </si>
  <si>
    <t>SO1167</t>
  </si>
  <si>
    <t>SO1168</t>
  </si>
  <si>
    <t>SO1169</t>
  </si>
  <si>
    <t>SO1170</t>
  </si>
  <si>
    <t>SO1171</t>
  </si>
  <si>
    <t>SO1172</t>
  </si>
  <si>
    <t>SO1173</t>
  </si>
  <si>
    <t>SO1174</t>
  </si>
  <si>
    <t>SO1175</t>
  </si>
  <si>
    <t>SO1176</t>
  </si>
  <si>
    <t>SO1177</t>
  </si>
  <si>
    <t>SO1178</t>
  </si>
  <si>
    <t>SO1179</t>
  </si>
  <si>
    <t>SO1180</t>
  </si>
  <si>
    <t>SO1181</t>
  </si>
  <si>
    <t>SO1182</t>
  </si>
  <si>
    <t>SO1183</t>
  </si>
  <si>
    <t>SO1184</t>
  </si>
  <si>
    <t>SO1185</t>
  </si>
  <si>
    <t>SO1186</t>
  </si>
  <si>
    <t>SO1187</t>
  </si>
  <si>
    <t>SO1188</t>
  </si>
  <si>
    <t>SO1189</t>
  </si>
  <si>
    <t>SO1190</t>
  </si>
  <si>
    <t>SO1191</t>
  </si>
  <si>
    <t>SO1192</t>
  </si>
  <si>
    <t>SO1193</t>
  </si>
  <si>
    <t>SO1194</t>
  </si>
  <si>
    <t>SO1195</t>
  </si>
  <si>
    <t>SO1196</t>
  </si>
  <si>
    <t>SO1197</t>
  </si>
  <si>
    <t>SO1198</t>
  </si>
  <si>
    <t>SO1199</t>
  </si>
  <si>
    <t>SO1200</t>
  </si>
  <si>
    <t>SO1201</t>
  </si>
  <si>
    <t>SO1202</t>
  </si>
  <si>
    <t>SO1203</t>
  </si>
  <si>
    <t>SO1204</t>
  </si>
  <si>
    <t>SO1205</t>
  </si>
  <si>
    <t>SO1206</t>
  </si>
  <si>
    <t>SO1207</t>
  </si>
  <si>
    <t>SO1208</t>
  </si>
  <si>
    <t>SO1209</t>
  </si>
  <si>
    <t>SO1210</t>
  </si>
  <si>
    <t>SO1211</t>
  </si>
  <si>
    <t>SO1212</t>
  </si>
  <si>
    <t>SO1213</t>
  </si>
  <si>
    <t>SO1214</t>
  </si>
  <si>
    <t>SO1215</t>
  </si>
  <si>
    <t>SO1216</t>
  </si>
  <si>
    <t>SO1217</t>
  </si>
  <si>
    <t>SO1218</t>
  </si>
  <si>
    <t>SO1219</t>
  </si>
  <si>
    <t>SO1220</t>
  </si>
  <si>
    <t>SO1221</t>
  </si>
  <si>
    <t>SO1222</t>
  </si>
  <si>
    <t>SO1223</t>
  </si>
  <si>
    <t>SO1224</t>
  </si>
  <si>
    <t>SO1225</t>
  </si>
  <si>
    <t>SO1226</t>
  </si>
  <si>
    <t>SO1227</t>
  </si>
  <si>
    <t>SO1228</t>
  </si>
  <si>
    <t>SO1229</t>
  </si>
  <si>
    <t>SO1230</t>
  </si>
  <si>
    <t>SO1231</t>
  </si>
  <si>
    <t>SO1232</t>
  </si>
  <si>
    <t>SO1233</t>
  </si>
  <si>
    <t>SO1234</t>
  </si>
  <si>
    <t>SO1235</t>
  </si>
  <si>
    <t>SO1236</t>
  </si>
  <si>
    <t>SO1237</t>
  </si>
  <si>
    <t>SO1238</t>
  </si>
  <si>
    <t>SO1239</t>
  </si>
  <si>
    <t>SO1240</t>
  </si>
  <si>
    <t>SO1241</t>
  </si>
  <si>
    <t>SO1242</t>
  </si>
  <si>
    <t>SO1243</t>
  </si>
  <si>
    <t>SO1244</t>
  </si>
  <si>
    <t>SO1245</t>
  </si>
  <si>
    <t>SO1246</t>
  </si>
  <si>
    <t>SO1247</t>
  </si>
  <si>
    <t>SO1248</t>
  </si>
  <si>
    <t>SO1249</t>
  </si>
  <si>
    <t>SO1250</t>
  </si>
  <si>
    <t>SO1251</t>
  </si>
  <si>
    <t>SO1252</t>
  </si>
  <si>
    <t>SO1253</t>
  </si>
  <si>
    <t>SO1254</t>
  </si>
  <si>
    <t>SO1255</t>
  </si>
  <si>
    <t>SO1256</t>
  </si>
  <si>
    <t>SO1257</t>
  </si>
  <si>
    <t>SO1258</t>
  </si>
  <si>
    <t>SO1259</t>
  </si>
  <si>
    <t>SO1260</t>
  </si>
  <si>
    <t>SO1261</t>
  </si>
  <si>
    <t>SO1262</t>
  </si>
  <si>
    <t>SO1263</t>
  </si>
  <si>
    <t>SO1264</t>
  </si>
  <si>
    <t>SO1265</t>
  </si>
  <si>
    <t>SO1266</t>
  </si>
  <si>
    <t>SO1267</t>
  </si>
  <si>
    <t>SO1268</t>
  </si>
  <si>
    <t>SO1269</t>
  </si>
  <si>
    <t>SO1270</t>
  </si>
  <si>
    <t>SO1271</t>
  </si>
  <si>
    <t>SO1272</t>
  </si>
  <si>
    <t>SO1273</t>
  </si>
  <si>
    <t>SO1274</t>
  </si>
  <si>
    <t>SO1275</t>
  </si>
  <si>
    <t>SO1276</t>
  </si>
  <si>
    <t>SO1277</t>
  </si>
  <si>
    <t>SO1278</t>
  </si>
  <si>
    <t>SO1279</t>
  </si>
  <si>
    <t>SO1280</t>
  </si>
  <si>
    <t>SO1281</t>
  </si>
  <si>
    <t>SO1282</t>
  </si>
  <si>
    <t>SO1283</t>
  </si>
  <si>
    <t>SO1284</t>
  </si>
  <si>
    <t>SO1285</t>
  </si>
  <si>
    <t>SO1286</t>
  </si>
  <si>
    <t>SO1287</t>
  </si>
  <si>
    <t>SO1288</t>
  </si>
  <si>
    <t>SO1289</t>
  </si>
  <si>
    <t>SO1290</t>
  </si>
  <si>
    <t>SO1291</t>
  </si>
  <si>
    <t>SO1292</t>
  </si>
  <si>
    <t>SO1293</t>
  </si>
  <si>
    <t>SO1294</t>
  </si>
  <si>
    <t>SO1295</t>
  </si>
  <si>
    <t>SO1296</t>
  </si>
  <si>
    <t>SO1297</t>
  </si>
  <si>
    <t>SO1298</t>
  </si>
  <si>
    <t>SO1299</t>
  </si>
  <si>
    <t>SO1300</t>
  </si>
  <si>
    <t>SO1301</t>
  </si>
  <si>
    <t>SO1302</t>
  </si>
  <si>
    <t>SO1303</t>
  </si>
  <si>
    <t>SO1304</t>
  </si>
  <si>
    <t>SO1305</t>
  </si>
  <si>
    <t>SO1306</t>
  </si>
  <si>
    <t>SO1307</t>
  </si>
  <si>
    <t>SO1308</t>
  </si>
  <si>
    <t>SO1309</t>
  </si>
  <si>
    <t>SO1310</t>
  </si>
  <si>
    <t>SO1311</t>
  </si>
  <si>
    <t>SO1312</t>
  </si>
  <si>
    <t>SO1313</t>
  </si>
  <si>
    <t>SO1314</t>
  </si>
  <si>
    <t>SO1315</t>
  </si>
  <si>
    <t>SO1316</t>
  </si>
  <si>
    <t>SO1317</t>
  </si>
  <si>
    <t>SO1318</t>
  </si>
  <si>
    <t>SO1319</t>
  </si>
  <si>
    <t>SO1320</t>
  </si>
  <si>
    <t>SO1321</t>
  </si>
  <si>
    <t>SO1322</t>
  </si>
  <si>
    <t>SO1323</t>
  </si>
  <si>
    <t>SO1324</t>
  </si>
  <si>
    <t>SO1325</t>
  </si>
  <si>
    <t>SO1326</t>
  </si>
  <si>
    <t>SO1327</t>
  </si>
  <si>
    <t>SO1328</t>
  </si>
  <si>
    <t>SO1329</t>
  </si>
  <si>
    <t>SO1330</t>
  </si>
  <si>
    <t>SO1331</t>
  </si>
  <si>
    <t>SO1332</t>
  </si>
  <si>
    <t>SO1333</t>
  </si>
  <si>
    <t>SO1334</t>
  </si>
  <si>
    <t>SO1335</t>
  </si>
  <si>
    <t>SO1336</t>
  </si>
  <si>
    <t>SO1337</t>
  </si>
  <si>
    <t>SO1338</t>
  </si>
  <si>
    <t>SO1339</t>
  </si>
  <si>
    <t>SO1340</t>
  </si>
  <si>
    <t>SO1341</t>
  </si>
  <si>
    <t>SO1342</t>
  </si>
  <si>
    <t>SO1343</t>
  </si>
  <si>
    <t>SO1344</t>
  </si>
  <si>
    <t>SO1345</t>
  </si>
  <si>
    <t>SO1346</t>
  </si>
  <si>
    <t>SO1347</t>
  </si>
  <si>
    <t>SO1348</t>
  </si>
  <si>
    <t>SO1349</t>
  </si>
  <si>
    <t>SO1350</t>
  </si>
  <si>
    <t>SO1351</t>
  </si>
  <si>
    <t>SO1352</t>
  </si>
  <si>
    <t>SO1353</t>
  </si>
  <si>
    <t>SO1354</t>
  </si>
  <si>
    <t>SO1355</t>
  </si>
  <si>
    <t>SO1356</t>
  </si>
  <si>
    <t>SO1357</t>
  </si>
  <si>
    <t>SO1358</t>
  </si>
  <si>
    <t>SO1359</t>
  </si>
  <si>
    <t>SO1360</t>
  </si>
  <si>
    <t>SO1361</t>
  </si>
  <si>
    <t>SO1362</t>
  </si>
  <si>
    <t>SO1363</t>
  </si>
  <si>
    <t>SO1364</t>
  </si>
  <si>
    <t>SO1365</t>
  </si>
  <si>
    <t>SO1366</t>
  </si>
  <si>
    <t>SO1367</t>
  </si>
  <si>
    <t>SO1368</t>
  </si>
  <si>
    <t>SO1369</t>
  </si>
  <si>
    <t>SO1370</t>
  </si>
  <si>
    <t>SO1371</t>
  </si>
  <si>
    <t>SO1372</t>
  </si>
  <si>
    <t>SO1373</t>
  </si>
  <si>
    <t>SO1374</t>
  </si>
  <si>
    <t>SO1375</t>
  </si>
  <si>
    <t>SO1376</t>
  </si>
  <si>
    <t>SO1377</t>
  </si>
  <si>
    <t>SO1378</t>
  </si>
  <si>
    <t>SO1379</t>
  </si>
  <si>
    <t>SO1380</t>
  </si>
  <si>
    <t>SO1381</t>
  </si>
  <si>
    <t>SO1382</t>
  </si>
  <si>
    <t>SO1383</t>
  </si>
  <si>
    <t>SO1384</t>
  </si>
  <si>
    <t>SO1385</t>
  </si>
  <si>
    <t>SO1386</t>
  </si>
  <si>
    <t>SO1387</t>
  </si>
  <si>
    <t>SO1388</t>
  </si>
  <si>
    <t>SO1389</t>
  </si>
  <si>
    <t>SO1390</t>
  </si>
  <si>
    <t>SO1391</t>
  </si>
  <si>
    <t>SO1392</t>
  </si>
  <si>
    <t>SO1393</t>
  </si>
  <si>
    <t>SO1394</t>
  </si>
  <si>
    <t>SO1395</t>
  </si>
  <si>
    <t>SO1396</t>
  </si>
  <si>
    <t>SO1397</t>
  </si>
  <si>
    <t>SO1398</t>
  </si>
  <si>
    <t>SO1399</t>
  </si>
  <si>
    <t>SO1400</t>
  </si>
  <si>
    <t>SO1401</t>
  </si>
  <si>
    <t>SO1402</t>
  </si>
  <si>
    <t>SO1403</t>
  </si>
  <si>
    <t>SO1404</t>
  </si>
  <si>
    <t>SO1405</t>
  </si>
  <si>
    <t>SO1406</t>
  </si>
  <si>
    <t>SO1407</t>
  </si>
  <si>
    <t>SO1408</t>
  </si>
  <si>
    <t>SO1409</t>
  </si>
  <si>
    <t>SO1410</t>
  </si>
  <si>
    <t>SO1411</t>
  </si>
  <si>
    <t>SO1412</t>
  </si>
  <si>
    <t>SO1413</t>
  </si>
  <si>
    <t>SO1414</t>
  </si>
  <si>
    <t>SO1415</t>
  </si>
  <si>
    <t>SO1416</t>
  </si>
  <si>
    <t>SO1417</t>
  </si>
  <si>
    <t>SO1418</t>
  </si>
  <si>
    <t>SO1419</t>
  </si>
  <si>
    <t>SO1420</t>
  </si>
  <si>
    <t>SO1421</t>
  </si>
  <si>
    <t>SO1422</t>
  </si>
  <si>
    <t>SO1423</t>
  </si>
  <si>
    <t>SO1424</t>
  </si>
  <si>
    <t>SO1425</t>
  </si>
  <si>
    <t>SO1426</t>
  </si>
  <si>
    <t>SO1427</t>
  </si>
  <si>
    <t>SO1428</t>
  </si>
  <si>
    <t>SO1429</t>
  </si>
  <si>
    <t>SO1430</t>
  </si>
  <si>
    <t>SO1431</t>
  </si>
  <si>
    <t>SO1432</t>
  </si>
  <si>
    <t>SO1433</t>
  </si>
  <si>
    <t>SO1434</t>
  </si>
  <si>
    <t>SO1435</t>
  </si>
  <si>
    <t>SO1436</t>
  </si>
  <si>
    <t>SO1437</t>
  </si>
  <si>
    <t>SO1438</t>
  </si>
  <si>
    <t>SO1439</t>
  </si>
  <si>
    <t>SO1440</t>
  </si>
  <si>
    <t>SO1441</t>
  </si>
  <si>
    <t>SO1442</t>
  </si>
  <si>
    <t>SO1443</t>
  </si>
  <si>
    <t>SO1444</t>
  </si>
  <si>
    <t>SO1445</t>
  </si>
  <si>
    <t>SO1446</t>
  </si>
  <si>
    <t>SO1447</t>
  </si>
  <si>
    <t>SO1448</t>
  </si>
  <si>
    <t>SO1449</t>
  </si>
  <si>
    <t>SO1450</t>
  </si>
  <si>
    <t>SO1451</t>
  </si>
  <si>
    <t>SO1452</t>
  </si>
  <si>
    <t>SO1453</t>
  </si>
  <si>
    <t>SO1454</t>
  </si>
  <si>
    <t>SO1455</t>
  </si>
  <si>
    <t>SO1456</t>
  </si>
  <si>
    <t>SO1457</t>
  </si>
  <si>
    <t>SO1458</t>
  </si>
  <si>
    <t>SO1459</t>
  </si>
  <si>
    <t>SO1460</t>
  </si>
  <si>
    <t>SO1461</t>
  </si>
  <si>
    <t>SO1462</t>
  </si>
  <si>
    <t>SO1463</t>
  </si>
  <si>
    <t>SO1464</t>
  </si>
  <si>
    <t>SO1465</t>
  </si>
  <si>
    <t>SO1466</t>
  </si>
  <si>
    <t>SO1467</t>
  </si>
  <si>
    <t>SO1468</t>
  </si>
  <si>
    <t>SO1469</t>
  </si>
  <si>
    <t>SO1470</t>
  </si>
  <si>
    <t>SO1471</t>
  </si>
  <si>
    <t>SO1472</t>
  </si>
  <si>
    <t>SO1473</t>
  </si>
  <si>
    <t>SO1474</t>
  </si>
  <si>
    <t>SO1475</t>
  </si>
  <si>
    <t>SO1476</t>
  </si>
  <si>
    <t>SO1477</t>
  </si>
  <si>
    <t>SO1478</t>
  </si>
  <si>
    <t>SO1479</t>
  </si>
  <si>
    <t>SO1480</t>
  </si>
  <si>
    <t>SO1481</t>
  </si>
  <si>
    <t>SO1482</t>
  </si>
  <si>
    <t>SO1483</t>
  </si>
  <si>
    <t>SO1484</t>
  </si>
  <si>
    <t>SO1485</t>
  </si>
  <si>
    <t>SO1486</t>
  </si>
  <si>
    <t>SO1487</t>
  </si>
  <si>
    <t>SO1488</t>
  </si>
  <si>
    <t>SO1489</t>
  </si>
  <si>
    <t>SO1490</t>
  </si>
  <si>
    <t>SO1491</t>
  </si>
  <si>
    <t>SO1492</t>
  </si>
  <si>
    <t>SO1493</t>
  </si>
  <si>
    <t>SO1494</t>
  </si>
  <si>
    <t>SO1495</t>
  </si>
  <si>
    <t>SO1496</t>
  </si>
  <si>
    <t>SO1497</t>
  </si>
  <si>
    <t>SO1498</t>
  </si>
  <si>
    <t>SO1499</t>
  </si>
  <si>
    <t>SO1500</t>
  </si>
  <si>
    <t>SO1501</t>
  </si>
  <si>
    <t>SO1502</t>
  </si>
  <si>
    <t>SO1503</t>
  </si>
  <si>
    <t>SO1504</t>
  </si>
  <si>
    <t>SO1505</t>
  </si>
  <si>
    <t>SO1506</t>
  </si>
  <si>
    <t>SO1507</t>
  </si>
  <si>
    <t>SO1508</t>
  </si>
  <si>
    <t>SO1509</t>
  </si>
  <si>
    <t>SO1510</t>
  </si>
  <si>
    <t>SO1511</t>
  </si>
  <si>
    <t>SO1512</t>
  </si>
  <si>
    <t>SO1513</t>
  </si>
  <si>
    <t>SO1514</t>
  </si>
  <si>
    <t>SO1515</t>
  </si>
  <si>
    <t>SO1516</t>
  </si>
  <si>
    <t>SO1517</t>
  </si>
  <si>
    <t>SO1518</t>
  </si>
  <si>
    <t>SO1519</t>
  </si>
  <si>
    <t>SO1520</t>
  </si>
  <si>
    <t>SO1521</t>
  </si>
  <si>
    <t>SO1522</t>
  </si>
  <si>
    <t>SO1523</t>
  </si>
  <si>
    <t>SO1524</t>
  </si>
  <si>
    <t>SO1525</t>
  </si>
  <si>
    <t>SO1526</t>
  </si>
  <si>
    <t>SO1527</t>
  </si>
  <si>
    <t>SO1528</t>
  </si>
  <si>
    <t>SO1529</t>
  </si>
  <si>
    <t>SO1530</t>
  </si>
  <si>
    <t>SO1531</t>
  </si>
  <si>
    <t>SO1532</t>
  </si>
  <si>
    <t>SO1533</t>
  </si>
  <si>
    <t>SO1534</t>
  </si>
  <si>
    <t>SO1535</t>
  </si>
  <si>
    <t>SO1536</t>
  </si>
  <si>
    <t>SO1537</t>
  </si>
  <si>
    <t>SO1538</t>
  </si>
  <si>
    <t>SO1539</t>
  </si>
  <si>
    <t>SO1540</t>
  </si>
  <si>
    <t>SO1541</t>
  </si>
  <si>
    <t>SO1542</t>
  </si>
  <si>
    <t>SO1543</t>
  </si>
  <si>
    <t>SO1544</t>
  </si>
  <si>
    <t>SO1545</t>
  </si>
  <si>
    <t>SO1546</t>
  </si>
  <si>
    <t>SO1547</t>
  </si>
  <si>
    <t>SO1548</t>
  </si>
  <si>
    <t>SO1549</t>
  </si>
  <si>
    <t>SO1550</t>
  </si>
  <si>
    <t>SO1551</t>
  </si>
  <si>
    <t>SO1552</t>
  </si>
  <si>
    <t>SO1553</t>
  </si>
  <si>
    <t>SO1554</t>
  </si>
  <si>
    <t>SO1555</t>
  </si>
  <si>
    <t>SO1556</t>
  </si>
  <si>
    <t>SO1557</t>
  </si>
  <si>
    <t>SO1558</t>
  </si>
  <si>
    <t>SO1559</t>
  </si>
  <si>
    <t>SO1560</t>
  </si>
  <si>
    <t>SO1561</t>
  </si>
  <si>
    <t>SO1562</t>
  </si>
  <si>
    <t>SO1563</t>
  </si>
  <si>
    <t>SO1564</t>
  </si>
  <si>
    <t>SO1565</t>
  </si>
  <si>
    <t>SO1566</t>
  </si>
  <si>
    <t>SO1567</t>
  </si>
  <si>
    <t>SO1568</t>
  </si>
  <si>
    <t>SO1569</t>
  </si>
  <si>
    <t>SO1570</t>
  </si>
  <si>
    <t>SO1571</t>
  </si>
  <si>
    <t>SO1572</t>
  </si>
  <si>
    <t>SO1573</t>
  </si>
  <si>
    <t>SO1574</t>
  </si>
  <si>
    <t>SO1575</t>
  </si>
  <si>
    <t>SO1576</t>
  </si>
  <si>
    <t>SO1577</t>
  </si>
  <si>
    <t>SO1578</t>
  </si>
  <si>
    <t>SO1579</t>
  </si>
  <si>
    <t>SO1580</t>
  </si>
  <si>
    <t>SO1581</t>
  </si>
  <si>
    <t>SO1582</t>
  </si>
  <si>
    <t>SO1583</t>
  </si>
  <si>
    <t>SO1584</t>
  </si>
  <si>
    <t>SO1585</t>
  </si>
  <si>
    <t>SO1586</t>
  </si>
  <si>
    <t>SO1587</t>
  </si>
  <si>
    <t>SO1588</t>
  </si>
  <si>
    <t>SO1589</t>
  </si>
  <si>
    <t>SO1590</t>
  </si>
  <si>
    <t>SO1591</t>
  </si>
  <si>
    <t>SO1592</t>
  </si>
  <si>
    <t>SO1593</t>
  </si>
  <si>
    <t>SO1594</t>
  </si>
  <si>
    <t>SO1595</t>
  </si>
  <si>
    <t>SO1596</t>
  </si>
  <si>
    <t>SO1597</t>
  </si>
  <si>
    <t>SO1598</t>
  </si>
  <si>
    <t>SO1599</t>
  </si>
  <si>
    <t>SO1600</t>
  </si>
  <si>
    <t>SO1601</t>
  </si>
  <si>
    <t>SO1602</t>
  </si>
  <si>
    <t>SO1603</t>
  </si>
  <si>
    <t>SO1604</t>
  </si>
  <si>
    <t>SO1605</t>
  </si>
  <si>
    <t>SO1606</t>
  </si>
  <si>
    <t>SO1607</t>
  </si>
  <si>
    <t>SO1608</t>
  </si>
  <si>
    <t>SO1609</t>
  </si>
  <si>
    <t>SO1610</t>
  </si>
  <si>
    <t>SO1611</t>
  </si>
  <si>
    <t>SO1612</t>
  </si>
  <si>
    <t>SO1613</t>
  </si>
  <si>
    <t>SO1614</t>
  </si>
  <si>
    <t>SO1615</t>
  </si>
  <si>
    <t>SO1616</t>
  </si>
  <si>
    <t>SO1617</t>
  </si>
  <si>
    <t>SO1618</t>
  </si>
  <si>
    <t>SO1619</t>
  </si>
  <si>
    <t>SO1620</t>
  </si>
  <si>
    <t>SO1621</t>
  </si>
  <si>
    <t>SO1622</t>
  </si>
  <si>
    <t>SO1623</t>
  </si>
  <si>
    <t>SO1624</t>
  </si>
  <si>
    <t>SO1625</t>
  </si>
  <si>
    <t>SO1626</t>
  </si>
  <si>
    <t>SO1627</t>
  </si>
  <si>
    <t>SO1628</t>
  </si>
  <si>
    <t>SO1629</t>
  </si>
  <si>
    <t>SO1630</t>
  </si>
  <si>
    <t>SO1631</t>
  </si>
  <si>
    <t>SO1632</t>
  </si>
  <si>
    <t>SO1633</t>
  </si>
  <si>
    <t>SO1634</t>
  </si>
  <si>
    <t>SO1635</t>
  </si>
  <si>
    <t>SO1636</t>
  </si>
  <si>
    <t>SO1637</t>
  </si>
  <si>
    <t>SO1638</t>
  </si>
  <si>
    <t>SO1639</t>
  </si>
  <si>
    <t>SO1640</t>
  </si>
  <si>
    <t>SO1641</t>
  </si>
  <si>
    <t>SO1642</t>
  </si>
  <si>
    <t>SO1643</t>
  </si>
  <si>
    <t>SO1644</t>
  </si>
  <si>
    <t>SO1645</t>
  </si>
  <si>
    <t>SO1646</t>
  </si>
  <si>
    <t>SO1647</t>
  </si>
  <si>
    <t>SO1648</t>
  </si>
  <si>
    <t>SO1649</t>
  </si>
  <si>
    <t>SO1650</t>
  </si>
  <si>
    <t>SO1651</t>
  </si>
  <si>
    <t>SO1652</t>
  </si>
  <si>
    <t>SO1653</t>
  </si>
  <si>
    <t>SO1654</t>
  </si>
  <si>
    <t>SO1655</t>
  </si>
  <si>
    <t>SO1656</t>
  </si>
  <si>
    <t>SO1657</t>
  </si>
  <si>
    <t>SO1658</t>
  </si>
  <si>
    <t>SO1659</t>
  </si>
  <si>
    <t>SO1660</t>
  </si>
  <si>
    <t>SO1661</t>
  </si>
  <si>
    <t>SO1662</t>
  </si>
  <si>
    <t>SO1663</t>
  </si>
  <si>
    <t>SO1664</t>
  </si>
  <si>
    <t>SO1665</t>
  </si>
  <si>
    <t>SO1666</t>
  </si>
  <si>
    <t>SO1667</t>
  </si>
  <si>
    <t>SO1668</t>
  </si>
  <si>
    <t>SO1669</t>
  </si>
  <si>
    <t>SO1670</t>
  </si>
  <si>
    <t>SO1671</t>
  </si>
  <si>
    <t>SO1672</t>
  </si>
  <si>
    <t>SO1673</t>
  </si>
  <si>
    <t>SO1674</t>
  </si>
  <si>
    <t>SO1675</t>
  </si>
  <si>
    <t>SO1676</t>
  </si>
  <si>
    <t>SO1677</t>
  </si>
  <si>
    <t>SO1678</t>
  </si>
  <si>
    <t>SO1679</t>
  </si>
  <si>
    <t>SO1680</t>
  </si>
  <si>
    <t>SO1681</t>
  </si>
  <si>
    <t>SO1682</t>
  </si>
  <si>
    <t>SO1683</t>
  </si>
  <si>
    <t>SO1684</t>
  </si>
  <si>
    <t>SO1685</t>
  </si>
  <si>
    <t>SO1686</t>
  </si>
  <si>
    <t>SO1687</t>
  </si>
  <si>
    <t>SO1688</t>
  </si>
  <si>
    <t>SO1689</t>
  </si>
  <si>
    <t>SO1690</t>
  </si>
  <si>
    <t>SO1691</t>
  </si>
  <si>
    <t>SO1692</t>
  </si>
  <si>
    <t>SO1693</t>
  </si>
  <si>
    <t>SO1694</t>
  </si>
  <si>
    <t>SO1695</t>
  </si>
  <si>
    <t>SO1696</t>
  </si>
  <si>
    <t>SO1697</t>
  </si>
  <si>
    <t>SO1698</t>
  </si>
  <si>
    <t>SO1699</t>
  </si>
  <si>
    <t>SO1700</t>
  </si>
  <si>
    <t>SO1701</t>
  </si>
  <si>
    <t>SO1702</t>
  </si>
  <si>
    <t>SO1703</t>
  </si>
  <si>
    <t>SO1704</t>
  </si>
  <si>
    <t>SO1705</t>
  </si>
  <si>
    <t>SO1706</t>
  </si>
  <si>
    <t>SO1707</t>
  </si>
  <si>
    <t>SO1708</t>
  </si>
  <si>
    <t>SO1709</t>
  </si>
  <si>
    <t>SO1710</t>
  </si>
  <si>
    <t>SO1711</t>
  </si>
  <si>
    <t>SO1712</t>
  </si>
  <si>
    <t>SO1713</t>
  </si>
  <si>
    <t>SO1714</t>
  </si>
  <si>
    <t>SO1715</t>
  </si>
  <si>
    <t>SO1716</t>
  </si>
  <si>
    <t>SO1717</t>
  </si>
  <si>
    <t>SO1718</t>
  </si>
  <si>
    <t>SO1719</t>
  </si>
  <si>
    <t>SO1720</t>
  </si>
  <si>
    <t>SO1721</t>
  </si>
  <si>
    <t>SO1722</t>
  </si>
  <si>
    <t>SO1723</t>
  </si>
  <si>
    <t>SO1724</t>
  </si>
  <si>
    <t>SO1725</t>
  </si>
  <si>
    <t>SO1726</t>
  </si>
  <si>
    <t>SO1727</t>
  </si>
  <si>
    <t>SO1728</t>
  </si>
  <si>
    <t>SO1729</t>
  </si>
  <si>
    <t>SO1730</t>
  </si>
  <si>
    <t>SO1731</t>
  </si>
  <si>
    <t>SO1732</t>
  </si>
  <si>
    <t>SO1733</t>
  </si>
  <si>
    <t>SO1734</t>
  </si>
  <si>
    <t>SO1735</t>
  </si>
  <si>
    <t>SO1736</t>
  </si>
  <si>
    <t>SO1737</t>
  </si>
  <si>
    <t>SO1738</t>
  </si>
  <si>
    <t>SO1739</t>
  </si>
  <si>
    <t>SO1740</t>
  </si>
  <si>
    <t>SO1741</t>
  </si>
  <si>
    <t>SO1742</t>
  </si>
  <si>
    <t>SO1743</t>
  </si>
  <si>
    <t>SO1744</t>
  </si>
  <si>
    <t>SO1745</t>
  </si>
  <si>
    <t>SO1746</t>
  </si>
  <si>
    <t>SO1747</t>
  </si>
  <si>
    <t>SO1748</t>
  </si>
  <si>
    <t>SO1749</t>
  </si>
  <si>
    <t>SO1750</t>
  </si>
  <si>
    <t>SO1751</t>
  </si>
  <si>
    <t>SO1752</t>
  </si>
  <si>
    <t>SO1753</t>
  </si>
  <si>
    <t>SO1754</t>
  </si>
  <si>
    <t>SO1755</t>
  </si>
  <si>
    <t>SO1756</t>
  </si>
  <si>
    <t>SO1757</t>
  </si>
  <si>
    <t>SO1758</t>
  </si>
  <si>
    <t>SO1759</t>
  </si>
  <si>
    <t>SO1760</t>
  </si>
  <si>
    <t>SO1761</t>
  </si>
  <si>
    <t>SO1762</t>
  </si>
  <si>
    <t>SO1763</t>
  </si>
  <si>
    <t>SO1764</t>
  </si>
  <si>
    <t>SO1765</t>
  </si>
  <si>
    <t>SO1766</t>
  </si>
  <si>
    <t>SO1767</t>
  </si>
  <si>
    <t>SO1768</t>
  </si>
  <si>
    <t>SO1769</t>
  </si>
  <si>
    <t>SO1770</t>
  </si>
  <si>
    <t>SO1771</t>
  </si>
  <si>
    <t>SO1772</t>
  </si>
  <si>
    <t>SO1773</t>
  </si>
  <si>
    <t>SO1774</t>
  </si>
  <si>
    <t>SO1775</t>
  </si>
  <si>
    <t>SO1776</t>
  </si>
  <si>
    <t>SO1777</t>
  </si>
  <si>
    <t>SO1778</t>
  </si>
  <si>
    <t>SO1779</t>
  </si>
  <si>
    <t>SO1780</t>
  </si>
  <si>
    <t>SO1781</t>
  </si>
  <si>
    <t>SO1782</t>
  </si>
  <si>
    <t>SO1783</t>
  </si>
  <si>
    <t>SO1784</t>
  </si>
  <si>
    <t>SO1785</t>
  </si>
  <si>
    <t>SO1786</t>
  </si>
  <si>
    <t>SO1787</t>
  </si>
  <si>
    <t>SO1788</t>
  </si>
  <si>
    <t>SO1789</t>
  </si>
  <si>
    <t>SO1790</t>
  </si>
  <si>
    <t>SO1791</t>
  </si>
  <si>
    <t>SO1792</t>
  </si>
  <si>
    <t>SO1793</t>
  </si>
  <si>
    <t>SO1794</t>
  </si>
  <si>
    <t>SO1795</t>
  </si>
  <si>
    <t>SO1796</t>
  </si>
  <si>
    <t>SO1797</t>
  </si>
  <si>
    <t>SO1798</t>
  </si>
  <si>
    <t>SO1799</t>
  </si>
  <si>
    <t>SO1800</t>
  </si>
  <si>
    <t>SO1801</t>
  </si>
  <si>
    <t>SO1802</t>
  </si>
  <si>
    <t>SO1803</t>
  </si>
  <si>
    <t>SO1804</t>
  </si>
  <si>
    <t>SO1805</t>
  </si>
  <si>
    <t>SO1806</t>
  </si>
  <si>
    <t>SO1807</t>
  </si>
  <si>
    <t>SO1808</t>
  </si>
  <si>
    <t>SO1809</t>
  </si>
  <si>
    <t>SO1810</t>
  </si>
  <si>
    <t>SO1811</t>
  </si>
  <si>
    <t>SO1812</t>
  </si>
  <si>
    <t>SO1813</t>
  </si>
  <si>
    <t>SO1814</t>
  </si>
  <si>
    <t>SO1815</t>
  </si>
  <si>
    <t>SO1816</t>
  </si>
  <si>
    <t>SO1817</t>
  </si>
  <si>
    <t>SO1818</t>
  </si>
  <si>
    <t>SO1819</t>
  </si>
  <si>
    <t>SO1820</t>
  </si>
  <si>
    <t>SO1821</t>
  </si>
  <si>
    <t>SO1822</t>
  </si>
  <si>
    <t>SO1823</t>
  </si>
  <si>
    <t>SO1824</t>
  </si>
  <si>
    <t>SO1825</t>
  </si>
  <si>
    <t>SO1826</t>
  </si>
  <si>
    <t>SO1827</t>
  </si>
  <si>
    <t>SO1828</t>
  </si>
  <si>
    <t>SO1829</t>
  </si>
  <si>
    <t>SO1830</t>
  </si>
  <si>
    <t>SO1831</t>
  </si>
  <si>
    <t>SO1832</t>
  </si>
  <si>
    <t>SO1833</t>
  </si>
  <si>
    <t>SO1834</t>
  </si>
  <si>
    <t>SO1835</t>
  </si>
  <si>
    <t>SO1836</t>
  </si>
  <si>
    <t>SO1837</t>
  </si>
  <si>
    <t>SO1838</t>
  </si>
  <si>
    <t>SO1839</t>
  </si>
  <si>
    <t>SO1840</t>
  </si>
  <si>
    <t>SO1841</t>
  </si>
  <si>
    <t>SO1842</t>
  </si>
  <si>
    <t>SO1843</t>
  </si>
  <si>
    <t>SO1844</t>
  </si>
  <si>
    <t>SO1845</t>
  </si>
  <si>
    <t>SO1846</t>
  </si>
  <si>
    <t>SO1847</t>
  </si>
  <si>
    <t>SO1848</t>
  </si>
  <si>
    <t>SO1849</t>
  </si>
  <si>
    <t>SO1850</t>
  </si>
  <si>
    <t>SO1851</t>
  </si>
  <si>
    <t>SO1852</t>
  </si>
  <si>
    <t>SO1853</t>
  </si>
  <si>
    <t>SO1854</t>
  </si>
  <si>
    <t>SO1855</t>
  </si>
  <si>
    <t>SO1856</t>
  </si>
  <si>
    <t>SO1857</t>
  </si>
  <si>
    <t>SO1858</t>
  </si>
  <si>
    <t>SO1859</t>
  </si>
  <si>
    <t>SO1860</t>
  </si>
  <si>
    <t>SO1861</t>
  </si>
  <si>
    <t>SO1862</t>
  </si>
  <si>
    <t>SO1863</t>
  </si>
  <si>
    <t>SO1864</t>
  </si>
  <si>
    <t>SO1865</t>
  </si>
  <si>
    <t>SO1866</t>
  </si>
  <si>
    <t>SO1867</t>
  </si>
  <si>
    <t>SO1868</t>
  </si>
  <si>
    <t>SO1869</t>
  </si>
  <si>
    <t>SO1870</t>
  </si>
  <si>
    <t>SO1871</t>
  </si>
  <si>
    <t>SO1872</t>
  </si>
  <si>
    <t>SO1873</t>
  </si>
  <si>
    <t>SO1874</t>
  </si>
  <si>
    <t>SO1875</t>
  </si>
  <si>
    <t>SO1876</t>
  </si>
  <si>
    <t>SO1877</t>
  </si>
  <si>
    <t>SO1878</t>
  </si>
  <si>
    <t>SO1879</t>
  </si>
  <si>
    <t>SO1880</t>
  </si>
  <si>
    <t>SO1881</t>
  </si>
  <si>
    <t>SO1882</t>
  </si>
  <si>
    <t>SO1883</t>
  </si>
  <si>
    <t>SO1884</t>
  </si>
  <si>
    <t>SO1885</t>
  </si>
  <si>
    <t>SO1886</t>
  </si>
  <si>
    <t>SO1887</t>
  </si>
  <si>
    <t>SO1888</t>
  </si>
  <si>
    <t>SO1889</t>
  </si>
  <si>
    <t>SO1890</t>
  </si>
  <si>
    <t>SO1891</t>
  </si>
  <si>
    <t>SO1892</t>
  </si>
  <si>
    <t>SO1893</t>
  </si>
  <si>
    <t>SO1894</t>
  </si>
  <si>
    <t>SO1895</t>
  </si>
  <si>
    <t>SO1896</t>
  </si>
  <si>
    <t>SO1897</t>
  </si>
  <si>
    <t>SO1898</t>
  </si>
  <si>
    <t>SO1899</t>
  </si>
  <si>
    <t>SO1900</t>
  </si>
  <si>
    <t>SO1901</t>
  </si>
  <si>
    <t>SO1902</t>
  </si>
  <si>
    <t>SO1903</t>
  </si>
  <si>
    <t>SO1904</t>
  </si>
  <si>
    <t>SO1905</t>
  </si>
  <si>
    <t>SO1906</t>
  </si>
  <si>
    <t>SO1907</t>
  </si>
  <si>
    <t>SO1908</t>
  </si>
  <si>
    <t>SO1909</t>
  </si>
  <si>
    <t>SO1910</t>
  </si>
  <si>
    <t>SO1911</t>
  </si>
  <si>
    <t>SO1912</t>
  </si>
  <si>
    <t>SO1913</t>
  </si>
  <si>
    <t>SO1914</t>
  </si>
  <si>
    <t>SO1915</t>
  </si>
  <si>
    <t>SO1916</t>
  </si>
  <si>
    <t>SO1917</t>
  </si>
  <si>
    <t>SO1918</t>
  </si>
  <si>
    <t>SO1919</t>
  </si>
  <si>
    <t>SO1920</t>
  </si>
  <si>
    <t>SO1921</t>
  </si>
  <si>
    <t>SO1922</t>
  </si>
  <si>
    <t>SO1923</t>
  </si>
  <si>
    <t>SO1924</t>
  </si>
  <si>
    <t>SO1925</t>
  </si>
  <si>
    <t>SO1926</t>
  </si>
  <si>
    <t>SO1927</t>
  </si>
  <si>
    <t>SO1928</t>
  </si>
  <si>
    <t>SO1929</t>
  </si>
  <si>
    <t>SO1930</t>
  </si>
  <si>
    <t>SO1931</t>
  </si>
  <si>
    <t>SO1932</t>
  </si>
  <si>
    <t>SO1933</t>
  </si>
  <si>
    <t>SO1934</t>
  </si>
  <si>
    <t>SO1935</t>
  </si>
  <si>
    <t>SO1936</t>
  </si>
  <si>
    <t>SO1937</t>
  </si>
  <si>
    <t>SO1938</t>
  </si>
  <si>
    <t>SO1939</t>
  </si>
  <si>
    <t>SO1940</t>
  </si>
  <si>
    <t>SO1941</t>
  </si>
  <si>
    <t>SO1942</t>
  </si>
  <si>
    <t>SO1943</t>
  </si>
  <si>
    <t>SO1944</t>
  </si>
  <si>
    <t>SO1945</t>
  </si>
  <si>
    <t>SO1946</t>
  </si>
  <si>
    <t>SO1947</t>
  </si>
  <si>
    <t>SO1948</t>
  </si>
  <si>
    <t>SO1949</t>
  </si>
  <si>
    <t>SO1950</t>
  </si>
  <si>
    <t>SO1951</t>
  </si>
  <si>
    <t>SO1952</t>
  </si>
  <si>
    <t>SO1953</t>
  </si>
  <si>
    <t>SO1954</t>
  </si>
  <si>
    <t>SO1955</t>
  </si>
  <si>
    <t>SO1956</t>
  </si>
  <si>
    <t>SO1957</t>
  </si>
  <si>
    <t>SO1958</t>
  </si>
  <si>
    <t>SO1959</t>
  </si>
  <si>
    <t>SO1960</t>
  </si>
  <si>
    <t>SO1961</t>
  </si>
  <si>
    <t>SO1962</t>
  </si>
  <si>
    <t>SO1963</t>
  </si>
  <si>
    <t>SO1964</t>
  </si>
  <si>
    <t>SO1965</t>
  </si>
  <si>
    <t>SO1966</t>
  </si>
  <si>
    <t>SO1967</t>
  </si>
  <si>
    <t>SO1968</t>
  </si>
  <si>
    <t>SO1969</t>
  </si>
  <si>
    <t>SO1970</t>
  </si>
  <si>
    <t>SO1971</t>
  </si>
  <si>
    <t>SO1972</t>
  </si>
  <si>
    <t>SO1973</t>
  </si>
  <si>
    <t>SO1974</t>
  </si>
  <si>
    <t>SO1975</t>
  </si>
  <si>
    <t>SO1976</t>
  </si>
  <si>
    <t>SO1977</t>
  </si>
  <si>
    <t>SO1978</t>
  </si>
  <si>
    <t>SO1979</t>
  </si>
  <si>
    <t>SO1980</t>
  </si>
  <si>
    <t>SO1981</t>
  </si>
  <si>
    <t>SO1982</t>
  </si>
  <si>
    <t>SO1983</t>
  </si>
  <si>
    <t>SO1984</t>
  </si>
  <si>
    <t>SO1985</t>
  </si>
  <si>
    <t>SO1986</t>
  </si>
  <si>
    <t>SO1987</t>
  </si>
  <si>
    <t>SO1988</t>
  </si>
  <si>
    <t>SO1989</t>
  </si>
  <si>
    <t>SO1990</t>
  </si>
  <si>
    <t>SO1991</t>
  </si>
  <si>
    <t>SO1992</t>
  </si>
  <si>
    <t>SO1993</t>
  </si>
  <si>
    <t>SO1994</t>
  </si>
  <si>
    <t>SO1995</t>
  </si>
  <si>
    <t>SO1996</t>
  </si>
  <si>
    <t>SO1997</t>
  </si>
  <si>
    <t>SO1998</t>
  </si>
  <si>
    <t>SO1999</t>
  </si>
  <si>
    <t>SO2000</t>
  </si>
  <si>
    <t>SO2001</t>
  </si>
  <si>
    <t>SO2002</t>
  </si>
  <si>
    <t>SO2003</t>
  </si>
  <si>
    <t>SO2004</t>
  </si>
  <si>
    <t>SO2005</t>
  </si>
  <si>
    <t>SO2006</t>
  </si>
  <si>
    <t>SO2007</t>
  </si>
  <si>
    <t>SO2008</t>
  </si>
  <si>
    <t>SO2009</t>
  </si>
  <si>
    <t>SO2010</t>
  </si>
  <si>
    <t>SO2011</t>
  </si>
  <si>
    <t>SO2012</t>
  </si>
  <si>
    <t>SO2013</t>
  </si>
  <si>
    <t>SO2014</t>
  </si>
  <si>
    <t>SO2015</t>
  </si>
  <si>
    <t>SO2016</t>
  </si>
  <si>
    <t>SO2017</t>
  </si>
  <si>
    <t>SO2018</t>
  </si>
  <si>
    <t>SO2019</t>
  </si>
  <si>
    <t>SO2020</t>
  </si>
  <si>
    <t>SO2021</t>
  </si>
  <si>
    <t>SO2022</t>
  </si>
  <si>
    <t>SO2023</t>
  </si>
  <si>
    <t>SO2024</t>
  </si>
  <si>
    <t>SO2025</t>
  </si>
  <si>
    <t>SO2026</t>
  </si>
  <si>
    <t>SO2027</t>
  </si>
  <si>
    <t>SO2028</t>
  </si>
  <si>
    <t>SO2029</t>
  </si>
  <si>
    <t>SO2030</t>
  </si>
  <si>
    <t>SO2031</t>
  </si>
  <si>
    <t>SO2032</t>
  </si>
  <si>
    <t>SO2033</t>
  </si>
  <si>
    <t>SO2034</t>
  </si>
  <si>
    <t>SO2035</t>
  </si>
  <si>
    <t>SO2036</t>
  </si>
  <si>
    <t>SO2037</t>
  </si>
  <si>
    <t>SO2038</t>
  </si>
  <si>
    <t>SO2039</t>
  </si>
  <si>
    <t>SO2040</t>
  </si>
  <si>
    <t>SO2041</t>
  </si>
  <si>
    <t>SO2042</t>
  </si>
  <si>
    <t>SO2043</t>
  </si>
  <si>
    <t>SO2044</t>
  </si>
  <si>
    <t>SO2045</t>
  </si>
  <si>
    <t>SO2046</t>
  </si>
  <si>
    <t>SO2047</t>
  </si>
  <si>
    <t>SO2048</t>
  </si>
  <si>
    <t>SO2049</t>
  </si>
  <si>
    <t>SO2050</t>
  </si>
  <si>
    <t>SO2051</t>
  </si>
  <si>
    <t>SO2052</t>
  </si>
  <si>
    <t>SO2053</t>
  </si>
  <si>
    <t>SO2054</t>
  </si>
  <si>
    <t>SO2055</t>
  </si>
  <si>
    <t>SO2056</t>
  </si>
  <si>
    <t>SO2057</t>
  </si>
  <si>
    <t>SO2058</t>
  </si>
  <si>
    <t>SO2059</t>
  </si>
  <si>
    <t>SO2060</t>
  </si>
  <si>
    <t>SO2061</t>
  </si>
  <si>
    <t>SO2062</t>
  </si>
  <si>
    <t>SO2063</t>
  </si>
  <si>
    <t>SO2064</t>
  </si>
  <si>
    <t>SO2065</t>
  </si>
  <si>
    <t>SO2066</t>
  </si>
  <si>
    <t>SO2067</t>
  </si>
  <si>
    <t>SO2068</t>
  </si>
  <si>
    <t>SO2069</t>
  </si>
  <si>
    <t>SO2070</t>
  </si>
  <si>
    <t>SO2071</t>
  </si>
  <si>
    <t>SO2072</t>
  </si>
  <si>
    <t>SO2073</t>
  </si>
  <si>
    <t>SO2074</t>
  </si>
  <si>
    <t>SO2075</t>
  </si>
  <si>
    <t>SO2076</t>
  </si>
  <si>
    <t>SO2077</t>
  </si>
  <si>
    <t>SO2078</t>
  </si>
  <si>
    <t>SO2079</t>
  </si>
  <si>
    <t>SO2080</t>
  </si>
  <si>
    <t>SO2081</t>
  </si>
  <si>
    <t>SO2082</t>
  </si>
  <si>
    <t>SO2083</t>
  </si>
  <si>
    <t>SO2084</t>
  </si>
  <si>
    <t>SO2085</t>
  </si>
  <si>
    <t>SO2086</t>
  </si>
  <si>
    <t>SO2087</t>
  </si>
  <si>
    <t>SO2088</t>
  </si>
  <si>
    <t>SO2089</t>
  </si>
  <si>
    <t>SO2090</t>
  </si>
  <si>
    <t>SO2091</t>
  </si>
  <si>
    <t>SO2092</t>
  </si>
  <si>
    <t>SO2093</t>
  </si>
  <si>
    <t>SO2094</t>
  </si>
  <si>
    <t>SO2095</t>
  </si>
  <si>
    <t>SO2096</t>
  </si>
  <si>
    <t>SO2097</t>
  </si>
  <si>
    <t>SO2098</t>
  </si>
  <si>
    <t>SO2099</t>
  </si>
  <si>
    <t>SO2100</t>
  </si>
  <si>
    <t>SO2101</t>
  </si>
  <si>
    <t>SO2102</t>
  </si>
  <si>
    <t>SO2103</t>
  </si>
  <si>
    <t>SO2104</t>
  </si>
  <si>
    <t>SO2105</t>
  </si>
  <si>
    <t>SO2106</t>
  </si>
  <si>
    <t>SO2107</t>
  </si>
  <si>
    <t>SO2108</t>
  </si>
  <si>
    <t>SO2109</t>
  </si>
  <si>
    <t>SO2110</t>
  </si>
  <si>
    <t>SO2111</t>
  </si>
  <si>
    <t>SO2112</t>
  </si>
  <si>
    <t>SO2113</t>
  </si>
  <si>
    <t>SO2114</t>
  </si>
  <si>
    <t>SO2115</t>
  </si>
  <si>
    <t>SO2116</t>
  </si>
  <si>
    <t>SO2117</t>
  </si>
  <si>
    <t>SO2118</t>
  </si>
  <si>
    <t>SO2119</t>
  </si>
  <si>
    <t>SO2120</t>
  </si>
  <si>
    <t>SO2121</t>
  </si>
  <si>
    <t>SO2122</t>
  </si>
  <si>
    <t>SO2123</t>
  </si>
  <si>
    <t>SO2124</t>
  </si>
  <si>
    <t>SO2125</t>
  </si>
  <si>
    <t>SO2126</t>
  </si>
  <si>
    <t>SO2127</t>
  </si>
  <si>
    <t>SO2128</t>
  </si>
  <si>
    <t>SO2129</t>
  </si>
  <si>
    <t>SO2130</t>
  </si>
  <si>
    <t>SO2131</t>
  </si>
  <si>
    <t>SO2132</t>
  </si>
  <si>
    <t>SO2133</t>
  </si>
  <si>
    <t>SO2134</t>
  </si>
  <si>
    <t>SO2135</t>
  </si>
  <si>
    <t>SO2136</t>
  </si>
  <si>
    <t>SO2137</t>
  </si>
  <si>
    <t>SO2138</t>
  </si>
  <si>
    <t>SO2139</t>
  </si>
  <si>
    <t>SO2140</t>
  </si>
  <si>
    <t>SO2141</t>
  </si>
  <si>
    <t>SO2142</t>
  </si>
  <si>
    <t>SO2143</t>
  </si>
  <si>
    <t>SO2144</t>
  </si>
  <si>
    <t>SO2145</t>
  </si>
  <si>
    <t>SO2146</t>
  </si>
  <si>
    <t>SO2147</t>
  </si>
  <si>
    <t>SO2148</t>
  </si>
  <si>
    <t>SO2149</t>
  </si>
  <si>
    <t>SO2150</t>
  </si>
  <si>
    <t>SO2151</t>
  </si>
  <si>
    <t>SO2152</t>
  </si>
  <si>
    <t>SO2153</t>
  </si>
  <si>
    <t>SO2154</t>
  </si>
  <si>
    <t>SO2155</t>
  </si>
  <si>
    <t>SO2156</t>
  </si>
  <si>
    <t>SO2157</t>
  </si>
  <si>
    <t>SO2158</t>
  </si>
  <si>
    <t>SO2159</t>
  </si>
  <si>
    <t>SO2160</t>
  </si>
  <si>
    <t>SO2161</t>
  </si>
  <si>
    <t>SO2162</t>
  </si>
  <si>
    <t>SO2163</t>
  </si>
  <si>
    <t>SO2164</t>
  </si>
  <si>
    <t>SO2165</t>
  </si>
  <si>
    <t>SO2166</t>
  </si>
  <si>
    <t>SO2167</t>
  </si>
  <si>
    <t>SO2168</t>
  </si>
  <si>
    <t>SO2169</t>
  </si>
  <si>
    <t>SO2170</t>
  </si>
  <si>
    <t>SO2171</t>
  </si>
  <si>
    <t>SO2172</t>
  </si>
  <si>
    <t>SO2173</t>
  </si>
  <si>
    <t>SO2174</t>
  </si>
  <si>
    <t>SO2175</t>
  </si>
  <si>
    <t>SO2176</t>
  </si>
  <si>
    <t>SO2177</t>
  </si>
  <si>
    <t>SO2178</t>
  </si>
  <si>
    <t>SO2179</t>
  </si>
  <si>
    <t>SO2180</t>
  </si>
  <si>
    <t>SO2181</t>
  </si>
  <si>
    <t>SO2182</t>
  </si>
  <si>
    <t>SO2183</t>
  </si>
  <si>
    <t>SO2184</t>
  </si>
  <si>
    <t>SO2185</t>
  </si>
  <si>
    <t>SO2186</t>
  </si>
  <si>
    <t>SO2187</t>
  </si>
  <si>
    <t>SO2188</t>
  </si>
  <si>
    <t>SO2189</t>
  </si>
  <si>
    <t>SO2190</t>
  </si>
  <si>
    <t>SO2191</t>
  </si>
  <si>
    <t>SO2192</t>
  </si>
  <si>
    <t>SO2193</t>
  </si>
  <si>
    <t>SO2194</t>
  </si>
  <si>
    <t>SO2195</t>
  </si>
  <si>
    <t>SO2196</t>
  </si>
  <si>
    <t>SO2197</t>
  </si>
  <si>
    <t>SO2198</t>
  </si>
  <si>
    <t>SO2199</t>
  </si>
  <si>
    <t>SO2200</t>
  </si>
  <si>
    <t>SO2201</t>
  </si>
  <si>
    <t>SO2202</t>
  </si>
  <si>
    <t>SO2203</t>
  </si>
  <si>
    <t>SO2204</t>
  </si>
  <si>
    <t>SO2205</t>
  </si>
  <si>
    <t>SO2206</t>
  </si>
  <si>
    <t>SO2207</t>
  </si>
  <si>
    <t>SO2208</t>
  </si>
  <si>
    <t>SO2209</t>
  </si>
  <si>
    <t>SO2210</t>
  </si>
  <si>
    <t>SO2211</t>
  </si>
  <si>
    <t>SO2212</t>
  </si>
  <si>
    <t>SO2213</t>
  </si>
  <si>
    <t>SO2214</t>
  </si>
  <si>
    <t>SO2215</t>
  </si>
  <si>
    <t>SO2216</t>
  </si>
  <si>
    <t>SO2217</t>
  </si>
  <si>
    <t>SO2218</t>
  </si>
  <si>
    <t>SO2219</t>
  </si>
  <si>
    <t>SO2220</t>
  </si>
  <si>
    <t>SO2221</t>
  </si>
  <si>
    <t>SO2222</t>
  </si>
  <si>
    <t>SO2223</t>
  </si>
  <si>
    <t>SO2224</t>
  </si>
  <si>
    <t>SO2225</t>
  </si>
  <si>
    <t>SO2226</t>
  </si>
  <si>
    <t>SO2227</t>
  </si>
  <si>
    <t>SO2228</t>
  </si>
  <si>
    <t>SO2229</t>
  </si>
  <si>
    <t>SO2230</t>
  </si>
  <si>
    <t>SO2231</t>
  </si>
  <si>
    <t>SO2232</t>
  </si>
  <si>
    <t>SO2233</t>
  </si>
  <si>
    <t>SO2234</t>
  </si>
  <si>
    <t>SO2235</t>
  </si>
  <si>
    <t>SO2236</t>
  </si>
  <si>
    <t>SO2237</t>
  </si>
  <si>
    <t>SO2238</t>
  </si>
  <si>
    <t>SO2239</t>
  </si>
  <si>
    <t>SO2240</t>
  </si>
  <si>
    <t>SO2241</t>
  </si>
  <si>
    <t>SO2242</t>
  </si>
  <si>
    <t>SO2243</t>
  </si>
  <si>
    <t>SO2244</t>
  </si>
  <si>
    <t>SO2245</t>
  </si>
  <si>
    <t>SO2246</t>
  </si>
  <si>
    <t>SO2247</t>
  </si>
  <si>
    <t>SO2248</t>
  </si>
  <si>
    <t>SO2249</t>
  </si>
  <si>
    <t>SO2250</t>
  </si>
  <si>
    <t>SO2251</t>
  </si>
  <si>
    <t>SO2252</t>
  </si>
  <si>
    <t>SO2253</t>
  </si>
  <si>
    <t>SO2254</t>
  </si>
  <si>
    <t>SO2255</t>
  </si>
  <si>
    <t>SO2256</t>
  </si>
  <si>
    <t>SO2257</t>
  </si>
  <si>
    <t>SO2258</t>
  </si>
  <si>
    <t>SO2259</t>
  </si>
  <si>
    <t>SO2260</t>
  </si>
  <si>
    <t>SO2261</t>
  </si>
  <si>
    <t>SO2262</t>
  </si>
  <si>
    <t>SO2263</t>
  </si>
  <si>
    <t>SO2264</t>
  </si>
  <si>
    <t>SO2265</t>
  </si>
  <si>
    <t>SO2266</t>
  </si>
  <si>
    <t>SO2267</t>
  </si>
  <si>
    <t>SO2268</t>
  </si>
  <si>
    <t>SO2269</t>
  </si>
  <si>
    <t>SO2270</t>
  </si>
  <si>
    <t>SO2271</t>
  </si>
  <si>
    <t>SO2272</t>
  </si>
  <si>
    <t>SO2273</t>
  </si>
  <si>
    <t>SO2274</t>
  </si>
  <si>
    <t>SO2275</t>
  </si>
  <si>
    <t>SO2276</t>
  </si>
  <si>
    <t>SO2277</t>
  </si>
  <si>
    <t>SO2278</t>
  </si>
  <si>
    <t>SO2279</t>
  </si>
  <si>
    <t>SO2280</t>
  </si>
  <si>
    <t>SO2281</t>
  </si>
  <si>
    <t>SO2282</t>
  </si>
  <si>
    <t>SO2283</t>
  </si>
  <si>
    <t>SO2284</t>
  </si>
  <si>
    <t>SO2285</t>
  </si>
  <si>
    <t>SO2286</t>
  </si>
  <si>
    <t>SO2287</t>
  </si>
  <si>
    <t>SO2288</t>
  </si>
  <si>
    <t>SO2289</t>
  </si>
  <si>
    <t>SO2290</t>
  </si>
  <si>
    <t>SO2291</t>
  </si>
  <si>
    <t>SO2292</t>
  </si>
  <si>
    <t>SO2293</t>
  </si>
  <si>
    <t>SO2294</t>
  </si>
  <si>
    <t>SO2295</t>
  </si>
  <si>
    <t>SO2296</t>
  </si>
  <si>
    <t>SO2297</t>
  </si>
  <si>
    <t>SO2298</t>
  </si>
  <si>
    <t>SO2299</t>
  </si>
  <si>
    <t>SO2300</t>
  </si>
  <si>
    <t>SO2301</t>
  </si>
  <si>
    <t>SO2302</t>
  </si>
  <si>
    <t>SO2303</t>
  </si>
  <si>
    <t>SO2304</t>
  </si>
  <si>
    <t>SO2305</t>
  </si>
  <si>
    <t>SO2306</t>
  </si>
  <si>
    <t>SO2307</t>
  </si>
  <si>
    <t>SO2308</t>
  </si>
  <si>
    <t>SO2309</t>
  </si>
  <si>
    <t>SO2310</t>
  </si>
  <si>
    <t>SO2311</t>
  </si>
  <si>
    <t>SO2312</t>
  </si>
  <si>
    <t>SO2313</t>
  </si>
  <si>
    <t>SO2314</t>
  </si>
  <si>
    <t>SO2315</t>
  </si>
  <si>
    <t>SO2316</t>
  </si>
  <si>
    <t>SO2317</t>
  </si>
  <si>
    <t>SO2318</t>
  </si>
  <si>
    <t>SO2319</t>
  </si>
  <si>
    <t>SO2320</t>
  </si>
  <si>
    <t>SO2321</t>
  </si>
  <si>
    <t>SO2322</t>
  </si>
  <si>
    <t>SO2323</t>
  </si>
  <si>
    <t>SO2324</t>
  </si>
  <si>
    <t>SO2325</t>
  </si>
  <si>
    <t>SO2326</t>
  </si>
  <si>
    <t>SO2327</t>
  </si>
  <si>
    <t>SO2328</t>
  </si>
  <si>
    <t>SO2329</t>
  </si>
  <si>
    <t>SO2330</t>
  </si>
  <si>
    <t>SO2331</t>
  </si>
  <si>
    <t>SO2332</t>
  </si>
  <si>
    <t>SO2333</t>
  </si>
  <si>
    <t>SO2334</t>
  </si>
  <si>
    <t>SO2335</t>
  </si>
  <si>
    <t>SO2336</t>
  </si>
  <si>
    <t>SO2337</t>
  </si>
  <si>
    <t>SO2338</t>
  </si>
  <si>
    <t>SO2339</t>
  </si>
  <si>
    <t>SO2340</t>
  </si>
  <si>
    <t>SO2341</t>
  </si>
  <si>
    <t>SO2342</t>
  </si>
  <si>
    <t>SO2343</t>
  </si>
  <si>
    <t>SO2344</t>
  </si>
  <si>
    <t>SO2345</t>
  </si>
  <si>
    <t>SO2346</t>
  </si>
  <si>
    <t>SO2347</t>
  </si>
  <si>
    <t>SO2348</t>
  </si>
  <si>
    <t>SO2349</t>
  </si>
  <si>
    <t>SO2350</t>
  </si>
  <si>
    <t>SO2351</t>
  </si>
  <si>
    <t>SO2352</t>
  </si>
  <si>
    <t>SO2353</t>
  </si>
  <si>
    <t>SO2354</t>
  </si>
  <si>
    <t>SO2355</t>
  </si>
  <si>
    <t>SO2356</t>
  </si>
  <si>
    <t>SO2357</t>
  </si>
  <si>
    <t>SO2358</t>
  </si>
  <si>
    <t>SO2359</t>
  </si>
  <si>
    <t>SO2360</t>
  </si>
  <si>
    <t>SO2361</t>
  </si>
  <si>
    <t>SO2362</t>
  </si>
  <si>
    <t>SO2363</t>
  </si>
  <si>
    <t>SO2364</t>
  </si>
  <si>
    <t>SO2365</t>
  </si>
  <si>
    <t>SO2366</t>
  </si>
  <si>
    <t>SO2367</t>
  </si>
  <si>
    <t>SO2368</t>
  </si>
  <si>
    <t>SO2369</t>
  </si>
  <si>
    <t>SO2370</t>
  </si>
  <si>
    <t>SO2371</t>
  </si>
  <si>
    <t>SO2372</t>
  </si>
  <si>
    <t>SO2373</t>
  </si>
  <si>
    <t>SO2374</t>
  </si>
  <si>
    <t>SO2375</t>
  </si>
  <si>
    <t>SO2376</t>
  </si>
  <si>
    <t>SO2377</t>
  </si>
  <si>
    <t>SO2378</t>
  </si>
  <si>
    <t>SO2379</t>
  </si>
  <si>
    <t>SO2380</t>
  </si>
  <si>
    <t>SO2381</t>
  </si>
  <si>
    <t>SO2382</t>
  </si>
  <si>
    <t>SO2383</t>
  </si>
  <si>
    <t>SO2384</t>
  </si>
  <si>
    <t>SO2385</t>
  </si>
  <si>
    <t>SO2386</t>
  </si>
  <si>
    <t>SO2387</t>
  </si>
  <si>
    <t>SO2388</t>
  </si>
  <si>
    <t>SO2389</t>
  </si>
  <si>
    <t>SO2390</t>
  </si>
  <si>
    <t>SO2391</t>
  </si>
  <si>
    <t>SO2392</t>
  </si>
  <si>
    <t>SO2393</t>
  </si>
  <si>
    <t>SO2394</t>
  </si>
  <si>
    <t>SO2395</t>
  </si>
  <si>
    <t>SO2396</t>
  </si>
  <si>
    <t>SO2397</t>
  </si>
  <si>
    <t>SO2398</t>
  </si>
  <si>
    <t>SO2399</t>
  </si>
  <si>
    <t>SO2400</t>
  </si>
  <si>
    <t>SO2401</t>
  </si>
  <si>
    <t>SO2402</t>
  </si>
  <si>
    <t>SO2403</t>
  </si>
  <si>
    <t>SO2404</t>
  </si>
  <si>
    <t>SO2405</t>
  </si>
  <si>
    <t>SO2406</t>
  </si>
  <si>
    <t>SO2407</t>
  </si>
  <si>
    <t>SO2408</t>
  </si>
  <si>
    <t>SO2409</t>
  </si>
  <si>
    <t>SO2410</t>
  </si>
  <si>
    <t>SO2411</t>
  </si>
  <si>
    <t>SO2412</t>
  </si>
  <si>
    <t>SO2413</t>
  </si>
  <si>
    <t>SO2414</t>
  </si>
  <si>
    <t>SO2415</t>
  </si>
  <si>
    <t>SO2416</t>
  </si>
  <si>
    <t>SO2417</t>
  </si>
  <si>
    <t>SO2418</t>
  </si>
  <si>
    <t>SO2419</t>
  </si>
  <si>
    <t>SO2420</t>
  </si>
  <si>
    <t>SO2421</t>
  </si>
  <si>
    <t>SO2422</t>
  </si>
  <si>
    <t>SO2423</t>
  </si>
  <si>
    <t>SO2424</t>
  </si>
  <si>
    <t>SO2425</t>
  </si>
  <si>
    <t>SO2426</t>
  </si>
  <si>
    <t>SO2427</t>
  </si>
  <si>
    <t>SO2428</t>
  </si>
  <si>
    <t>SO2429</t>
  </si>
  <si>
    <t>SO2430</t>
  </si>
  <si>
    <t>SO2431</t>
  </si>
  <si>
    <t>SO2432</t>
  </si>
  <si>
    <t>SO2433</t>
  </si>
  <si>
    <t>SO2434</t>
  </si>
  <si>
    <t>SO2435</t>
  </si>
  <si>
    <t>SO2436</t>
  </si>
  <si>
    <t>SO2437</t>
  </si>
  <si>
    <t>SO2438</t>
  </si>
  <si>
    <t>SO2439</t>
  </si>
  <si>
    <t>SO2440</t>
  </si>
  <si>
    <t>SO2441</t>
  </si>
  <si>
    <t>SO2442</t>
  </si>
  <si>
    <t>SO2443</t>
  </si>
  <si>
    <t>SO2444</t>
  </si>
  <si>
    <t>SO2445</t>
  </si>
  <si>
    <t>SO2446</t>
  </si>
  <si>
    <t>SO2447</t>
  </si>
  <si>
    <t>SO2448</t>
  </si>
  <si>
    <t>SO2449</t>
  </si>
  <si>
    <t>SO2450</t>
  </si>
  <si>
    <t>SO2451</t>
  </si>
  <si>
    <t>SO2452</t>
  </si>
  <si>
    <t>SO2453</t>
  </si>
  <si>
    <t>SO2454</t>
  </si>
  <si>
    <t>SO2455</t>
  </si>
  <si>
    <t>SO2456</t>
  </si>
  <si>
    <t>SO2457</t>
  </si>
  <si>
    <t>SO2458</t>
  </si>
  <si>
    <t>SO2459</t>
  </si>
  <si>
    <t>SO2460</t>
  </si>
  <si>
    <t>SO2461</t>
  </si>
  <si>
    <t>SO2462</t>
  </si>
  <si>
    <t>SO2463</t>
  </si>
  <si>
    <t>SO2464</t>
  </si>
  <si>
    <t>SO2465</t>
  </si>
  <si>
    <t>SO2466</t>
  </si>
  <si>
    <t>SO2467</t>
  </si>
  <si>
    <t>SO2468</t>
  </si>
  <si>
    <t>SO2469</t>
  </si>
  <si>
    <t>SO2470</t>
  </si>
  <si>
    <t>SO2471</t>
  </si>
  <si>
    <t>SO2472</t>
  </si>
  <si>
    <t>SO2473</t>
  </si>
  <si>
    <t>SO2474</t>
  </si>
  <si>
    <t>SO2475</t>
  </si>
  <si>
    <t>SO2476</t>
  </si>
  <si>
    <t>SO2477</t>
  </si>
  <si>
    <t>SO2478</t>
  </si>
  <si>
    <t>SO2479</t>
  </si>
  <si>
    <t>SO2480</t>
  </si>
  <si>
    <t>SO2481</t>
  </si>
  <si>
    <t>SO2482</t>
  </si>
  <si>
    <t>SO2483</t>
  </si>
  <si>
    <t>SO2484</t>
  </si>
  <si>
    <t>SO2485</t>
  </si>
  <si>
    <t>SO2486</t>
  </si>
  <si>
    <t>SO2487</t>
  </si>
  <si>
    <t>SO2488</t>
  </si>
  <si>
    <t>SO2489</t>
  </si>
  <si>
    <t>SO2490</t>
  </si>
  <si>
    <t>SO2491</t>
  </si>
  <si>
    <t>SO2492</t>
  </si>
  <si>
    <t>SO2493</t>
  </si>
  <si>
    <t>SO2494</t>
  </si>
  <si>
    <t>SO2495</t>
  </si>
  <si>
    <t>SO2496</t>
  </si>
  <si>
    <t>SO2497</t>
  </si>
  <si>
    <t>SO2498</t>
  </si>
  <si>
    <t>SO2499</t>
  </si>
  <si>
    <t>SO2500</t>
  </si>
  <si>
    <t>SO2501</t>
  </si>
  <si>
    <t>SO2502</t>
  </si>
  <si>
    <t>SO2503</t>
  </si>
  <si>
    <t>SO2504</t>
  </si>
  <si>
    <t>SO2505</t>
  </si>
  <si>
    <t>SO2506</t>
  </si>
  <si>
    <t>SO2507</t>
  </si>
  <si>
    <t>SO2508</t>
  </si>
  <si>
    <t>SO2509</t>
  </si>
  <si>
    <t>SO2510</t>
  </si>
  <si>
    <t>SO2511</t>
  </si>
  <si>
    <t>SO2512</t>
  </si>
  <si>
    <t>SO2513</t>
  </si>
  <si>
    <t>SO2514</t>
  </si>
  <si>
    <t>SO2515</t>
  </si>
  <si>
    <t>SO2516</t>
  </si>
  <si>
    <t>SO2517</t>
  </si>
  <si>
    <t>SO2518</t>
  </si>
  <si>
    <t>SO2519</t>
  </si>
  <si>
    <t>SO2520</t>
  </si>
  <si>
    <t>SO2521</t>
  </si>
  <si>
    <t>SO2522</t>
  </si>
  <si>
    <t>SO2523</t>
  </si>
  <si>
    <t>SO2524</t>
  </si>
  <si>
    <t>SO2525</t>
  </si>
  <si>
    <t>SO2526</t>
  </si>
  <si>
    <t>SO2527</t>
  </si>
  <si>
    <t>SO2528</t>
  </si>
  <si>
    <t>SO2529</t>
  </si>
  <si>
    <t>SO2530</t>
  </si>
  <si>
    <t>SO2531</t>
  </si>
  <si>
    <t>SO2532</t>
  </si>
  <si>
    <t>SO2533</t>
  </si>
  <si>
    <t>SO2534</t>
  </si>
  <si>
    <t>SO2535</t>
  </si>
  <si>
    <t>SO2536</t>
  </si>
  <si>
    <t>SO2537</t>
  </si>
  <si>
    <t>SO2538</t>
  </si>
  <si>
    <t>SO2539</t>
  </si>
  <si>
    <t>SO2540</t>
  </si>
  <si>
    <t>SO2541</t>
  </si>
  <si>
    <t>SO2542</t>
  </si>
  <si>
    <t>SO2543</t>
  </si>
  <si>
    <t>SO2544</t>
  </si>
  <si>
    <t>SO2545</t>
  </si>
  <si>
    <t>SO2546</t>
  </si>
  <si>
    <t>SO2547</t>
  </si>
  <si>
    <t>SO2548</t>
  </si>
  <si>
    <t>SO2549</t>
  </si>
  <si>
    <t>SO2550</t>
  </si>
  <si>
    <t>SO2551</t>
  </si>
  <si>
    <t>SO2552</t>
  </si>
  <si>
    <t>SO2553</t>
  </si>
  <si>
    <t>SO2554</t>
  </si>
  <si>
    <t>SO2555</t>
  </si>
  <si>
    <t>SO2556</t>
  </si>
  <si>
    <t>SO2557</t>
  </si>
  <si>
    <t>SO2558</t>
  </si>
  <si>
    <t>SO2559</t>
  </si>
  <si>
    <t>SO2560</t>
  </si>
  <si>
    <t>SO2561</t>
  </si>
  <si>
    <t>SO2562</t>
  </si>
  <si>
    <t>SO2563</t>
  </si>
  <si>
    <t>SO2564</t>
  </si>
  <si>
    <t>SO2565</t>
  </si>
  <si>
    <t>SO2566</t>
  </si>
  <si>
    <t>SO2567</t>
  </si>
  <si>
    <t>SO2568</t>
  </si>
  <si>
    <t>SO2569</t>
  </si>
  <si>
    <t>SO2570</t>
  </si>
  <si>
    <t>SO2571</t>
  </si>
  <si>
    <t>SO2572</t>
  </si>
  <si>
    <t>SO2573</t>
  </si>
  <si>
    <t>SO2574</t>
  </si>
  <si>
    <t>SO2575</t>
  </si>
  <si>
    <t>SO2576</t>
  </si>
  <si>
    <t>SO2577</t>
  </si>
  <si>
    <t>SO2578</t>
  </si>
  <si>
    <t>SO2579</t>
  </si>
  <si>
    <t>SO2580</t>
  </si>
  <si>
    <t>SO2581</t>
  </si>
  <si>
    <t>SO2582</t>
  </si>
  <si>
    <t>SO2583</t>
  </si>
  <si>
    <t>SO2584</t>
  </si>
  <si>
    <t>SO2585</t>
  </si>
  <si>
    <t>SO2586</t>
  </si>
  <si>
    <t>SO2587</t>
  </si>
  <si>
    <t>SO2588</t>
  </si>
  <si>
    <t>SO2589</t>
  </si>
  <si>
    <t>SO2590</t>
  </si>
  <si>
    <t>SO2591</t>
  </si>
  <si>
    <t>SO2592</t>
  </si>
  <si>
    <t>SO2593</t>
  </si>
  <si>
    <t>SO2594</t>
  </si>
  <si>
    <t>SO2595</t>
  </si>
  <si>
    <t>SO2596</t>
  </si>
  <si>
    <t>SO2597</t>
  </si>
  <si>
    <t>SO2598</t>
  </si>
  <si>
    <t>SO2599</t>
  </si>
  <si>
    <t>SO2600</t>
  </si>
  <si>
    <t>SO2601</t>
  </si>
  <si>
    <t>SO2602</t>
  </si>
  <si>
    <t>SO2603</t>
  </si>
  <si>
    <t>SO2604</t>
  </si>
  <si>
    <t>SO2605</t>
  </si>
  <si>
    <t>SO2606</t>
  </si>
  <si>
    <t>SO2607</t>
  </si>
  <si>
    <t>SO2608</t>
  </si>
  <si>
    <t>SO2609</t>
  </si>
  <si>
    <t>SO2610</t>
  </si>
  <si>
    <t>SO2611</t>
  </si>
  <si>
    <t>SO2612</t>
  </si>
  <si>
    <t>SO2613</t>
  </si>
  <si>
    <t>SO2614</t>
  </si>
  <si>
    <t>SO2615</t>
  </si>
  <si>
    <t>SO2616</t>
  </si>
  <si>
    <t>SO2617</t>
  </si>
  <si>
    <t>SO2618</t>
  </si>
  <si>
    <t>SO2619</t>
  </si>
  <si>
    <t>SO2620</t>
  </si>
  <si>
    <t>SO2621</t>
  </si>
  <si>
    <t>SO2622</t>
  </si>
  <si>
    <t>SO2623</t>
  </si>
  <si>
    <t>SO2624</t>
  </si>
  <si>
    <t>SO2625</t>
  </si>
  <si>
    <t>SO2626</t>
  </si>
  <si>
    <t>SO2627</t>
  </si>
  <si>
    <t>SO2628</t>
  </si>
  <si>
    <t>SO2629</t>
  </si>
  <si>
    <t>SO2630</t>
  </si>
  <si>
    <t>SO2631</t>
  </si>
  <si>
    <t>SO2632</t>
  </si>
  <si>
    <t>SO2633</t>
  </si>
  <si>
    <t>SO2634</t>
  </si>
  <si>
    <t>SO2635</t>
  </si>
  <si>
    <t>SO2636</t>
  </si>
  <si>
    <t>SO2637</t>
  </si>
  <si>
    <t>SO2638</t>
  </si>
  <si>
    <t>SO2639</t>
  </si>
  <si>
    <t>SO2640</t>
  </si>
  <si>
    <t>SO2641</t>
  </si>
  <si>
    <t>SO2642</t>
  </si>
  <si>
    <t>SO2643</t>
  </si>
  <si>
    <t>SO2644</t>
  </si>
  <si>
    <t>SO2645</t>
  </si>
  <si>
    <t>SO2646</t>
  </si>
  <si>
    <t>SO2647</t>
  </si>
  <si>
    <t>SO2648</t>
  </si>
  <si>
    <t>SO2649</t>
  </si>
  <si>
    <t>SO2650</t>
  </si>
  <si>
    <t>SO2651</t>
  </si>
  <si>
    <t>SO2652</t>
  </si>
  <si>
    <t>SO2653</t>
  </si>
  <si>
    <t>SO2654</t>
  </si>
  <si>
    <t>SO2655</t>
  </si>
  <si>
    <t>SO2656</t>
  </si>
  <si>
    <t>SO2657</t>
  </si>
  <si>
    <t>SO2658</t>
  </si>
  <si>
    <t>SO2659</t>
  </si>
  <si>
    <t>SO2660</t>
  </si>
  <si>
    <t>SO2661</t>
  </si>
  <si>
    <t>SO2662</t>
  </si>
  <si>
    <t>SO2663</t>
  </si>
  <si>
    <t>SO2664</t>
  </si>
  <si>
    <t>SO2665</t>
  </si>
  <si>
    <t>SO2666</t>
  </si>
  <si>
    <t>SO2667</t>
  </si>
  <si>
    <t>SO2668</t>
  </si>
  <si>
    <t>SO2669</t>
  </si>
  <si>
    <t>SO2670</t>
  </si>
  <si>
    <t>SO2671</t>
  </si>
  <si>
    <t>SO2672</t>
  </si>
  <si>
    <t>SO2673</t>
  </si>
  <si>
    <t>SO2674</t>
  </si>
  <si>
    <t>SO2675</t>
  </si>
  <si>
    <t>SO2676</t>
  </si>
  <si>
    <t>SO2677</t>
  </si>
  <si>
    <t>SO2678</t>
  </si>
  <si>
    <t>SO2679</t>
  </si>
  <si>
    <t>SO2680</t>
  </si>
  <si>
    <t>SO2681</t>
  </si>
  <si>
    <t>SO2682</t>
  </si>
  <si>
    <t>SO2683</t>
  </si>
  <si>
    <t>SO2684</t>
  </si>
  <si>
    <t>SO2685</t>
  </si>
  <si>
    <t>SO2686</t>
  </si>
  <si>
    <t>SO2687</t>
  </si>
  <si>
    <t>SO2688</t>
  </si>
  <si>
    <t>SO2689</t>
  </si>
  <si>
    <t>SO2690</t>
  </si>
  <si>
    <t>SO2691</t>
  </si>
  <si>
    <t>SO2692</t>
  </si>
  <si>
    <t>SO2693</t>
  </si>
  <si>
    <t>SO2694</t>
  </si>
  <si>
    <t>SO2695</t>
  </si>
  <si>
    <t>SO2696</t>
  </si>
  <si>
    <t>SO2697</t>
  </si>
  <si>
    <t>SO2698</t>
  </si>
  <si>
    <t>SO2699</t>
  </si>
  <si>
    <t>SO2700</t>
  </si>
  <si>
    <t>SO2701</t>
  </si>
  <si>
    <t>SO2702</t>
  </si>
  <si>
    <t>SO2703</t>
  </si>
  <si>
    <t>SO2704</t>
  </si>
  <si>
    <t>SO2705</t>
  </si>
  <si>
    <t>SO2706</t>
  </si>
  <si>
    <t>SO2707</t>
  </si>
  <si>
    <t>SO2708</t>
  </si>
  <si>
    <t>SO2709</t>
  </si>
  <si>
    <t>SO2710</t>
  </si>
  <si>
    <t>SO2711</t>
  </si>
  <si>
    <t>SO2712</t>
  </si>
  <si>
    <t>SO2713</t>
  </si>
  <si>
    <t>SO2714</t>
  </si>
  <si>
    <t>SO2715</t>
  </si>
  <si>
    <t>SO2716</t>
  </si>
  <si>
    <t>SO2717</t>
  </si>
  <si>
    <t>SO2718</t>
  </si>
  <si>
    <t>SO2719</t>
  </si>
  <si>
    <t>SO2720</t>
  </si>
  <si>
    <t>SO2721</t>
  </si>
  <si>
    <t>SO2722</t>
  </si>
  <si>
    <t>SO2723</t>
  </si>
  <si>
    <t>SO2724</t>
  </si>
  <si>
    <t>SO2725</t>
  </si>
  <si>
    <t>SO2726</t>
  </si>
  <si>
    <t>SO2727</t>
  </si>
  <si>
    <t>SO2728</t>
  </si>
  <si>
    <t>SO2729</t>
  </si>
  <si>
    <t>SO2730</t>
  </si>
  <si>
    <t>SO2731</t>
  </si>
  <si>
    <t>SO2732</t>
  </si>
  <si>
    <t>SO2733</t>
  </si>
  <si>
    <t>SO2734</t>
  </si>
  <si>
    <t>SO2735</t>
  </si>
  <si>
    <t>SO2736</t>
  </si>
  <si>
    <t>SO2737</t>
  </si>
  <si>
    <t>SO2738</t>
  </si>
  <si>
    <t>SO2739</t>
  </si>
  <si>
    <t>SO2740</t>
  </si>
  <si>
    <t>SO2741</t>
  </si>
  <si>
    <t>SO2742</t>
  </si>
  <si>
    <t>SO2743</t>
  </si>
  <si>
    <t>SO2744</t>
  </si>
  <si>
    <t>SO2745</t>
  </si>
  <si>
    <t>SO2746</t>
  </si>
  <si>
    <t>SO2747</t>
  </si>
  <si>
    <t>SO2748</t>
  </si>
  <si>
    <t>SO2749</t>
  </si>
  <si>
    <t>SO2750</t>
  </si>
  <si>
    <t>SO2751</t>
  </si>
  <si>
    <t>SO2752</t>
  </si>
  <si>
    <t>SO2753</t>
  </si>
  <si>
    <t>SO2754</t>
  </si>
  <si>
    <t>SO2755</t>
  </si>
  <si>
    <t>SO2756</t>
  </si>
  <si>
    <t>SO2757</t>
  </si>
  <si>
    <t>SO2758</t>
  </si>
  <si>
    <t>SO2759</t>
  </si>
  <si>
    <t>SO2760</t>
  </si>
  <si>
    <t>SO2761</t>
  </si>
  <si>
    <t>SO2762</t>
  </si>
  <si>
    <t>SO2763</t>
  </si>
  <si>
    <t>SO2764</t>
  </si>
  <si>
    <t>SO2765</t>
  </si>
  <si>
    <t>SO2766</t>
  </si>
  <si>
    <t>SO2767</t>
  </si>
  <si>
    <t>SO2768</t>
  </si>
  <si>
    <t>SO2769</t>
  </si>
  <si>
    <t>SO2770</t>
  </si>
  <si>
    <t>SO2771</t>
  </si>
  <si>
    <t>SO2772</t>
  </si>
  <si>
    <t>SO2773</t>
  </si>
  <si>
    <t>SO2774</t>
  </si>
  <si>
    <t>SO2775</t>
  </si>
  <si>
    <t>SO2776</t>
  </si>
  <si>
    <t>SO2777</t>
  </si>
  <si>
    <t>SO2778</t>
  </si>
  <si>
    <t>SO2779</t>
  </si>
  <si>
    <t>SO2780</t>
  </si>
  <si>
    <t>SO2781</t>
  </si>
  <si>
    <t>SO2782</t>
  </si>
  <si>
    <t>SO2783</t>
  </si>
  <si>
    <t>SO2784</t>
  </si>
  <si>
    <t>SO2785</t>
  </si>
  <si>
    <t>SO2786</t>
  </si>
  <si>
    <t>SO2787</t>
  </si>
  <si>
    <t>SO2788</t>
  </si>
  <si>
    <t>SO2789</t>
  </si>
  <si>
    <t>SO2790</t>
  </si>
  <si>
    <t>SO2791</t>
  </si>
  <si>
    <t>SO2792</t>
  </si>
  <si>
    <t>SO2793</t>
  </si>
  <si>
    <t>SO2794</t>
  </si>
  <si>
    <t>SO2795</t>
  </si>
  <si>
    <t>SO2796</t>
  </si>
  <si>
    <t>SO2797</t>
  </si>
  <si>
    <t>SO2798</t>
  </si>
  <si>
    <t>SO2799</t>
  </si>
  <si>
    <t>SO2800</t>
  </si>
  <si>
    <t>SO2801</t>
  </si>
  <si>
    <t>SO2802</t>
  </si>
  <si>
    <t>SO2803</t>
  </si>
  <si>
    <t>SO2804</t>
  </si>
  <si>
    <t>SO2805</t>
  </si>
  <si>
    <t>SO2806</t>
  </si>
  <si>
    <t>SO2807</t>
  </si>
  <si>
    <t>SO2808</t>
  </si>
  <si>
    <t>SO2809</t>
  </si>
  <si>
    <t>SO2810</t>
  </si>
  <si>
    <t>SO2811</t>
  </si>
  <si>
    <t>SO2812</t>
  </si>
  <si>
    <t>SO2813</t>
  </si>
  <si>
    <t>SO2814</t>
  </si>
  <si>
    <t>SO2815</t>
  </si>
  <si>
    <t>SO2816</t>
  </si>
  <si>
    <t>SO2817</t>
  </si>
  <si>
    <t>SO2818</t>
  </si>
  <si>
    <t>SO2819</t>
  </si>
  <si>
    <t>SO2820</t>
  </si>
  <si>
    <t>SO2821</t>
  </si>
  <si>
    <t>SO2822</t>
  </si>
  <si>
    <t>SO2823</t>
  </si>
  <si>
    <t>SO2824</t>
  </si>
  <si>
    <t>SO2825</t>
  </si>
  <si>
    <t>SO2826</t>
  </si>
  <si>
    <t>SO2827</t>
  </si>
  <si>
    <t>SO2828</t>
  </si>
  <si>
    <t>SO2829</t>
  </si>
  <si>
    <t>SO2830</t>
  </si>
  <si>
    <t>SO2831</t>
  </si>
  <si>
    <t>SO2832</t>
  </si>
  <si>
    <t>SO2833</t>
  </si>
  <si>
    <t>SO2834</t>
  </si>
  <si>
    <t>SO2835</t>
  </si>
  <si>
    <t>SO2836</t>
  </si>
  <si>
    <t>SO2837</t>
  </si>
  <si>
    <t>SO2838</t>
  </si>
  <si>
    <t>SO2839</t>
  </si>
  <si>
    <t>SO2840</t>
  </si>
  <si>
    <t>SO2841</t>
  </si>
  <si>
    <t>SO2842</t>
  </si>
  <si>
    <t>SO2843</t>
  </si>
  <si>
    <t>SO2844</t>
  </si>
  <si>
    <t>SO2845</t>
  </si>
  <si>
    <t>SO2846</t>
  </si>
  <si>
    <t>SO2847</t>
  </si>
  <si>
    <t>SO2848</t>
  </si>
  <si>
    <t>SO2849</t>
  </si>
  <si>
    <t>SO2850</t>
  </si>
  <si>
    <t>SO2851</t>
  </si>
  <si>
    <t>SO2852</t>
  </si>
  <si>
    <t>SO2853</t>
  </si>
  <si>
    <t>SO2854</t>
  </si>
  <si>
    <t>SO2855</t>
  </si>
  <si>
    <t>SO2856</t>
  </si>
  <si>
    <t>SO2857</t>
  </si>
  <si>
    <t>SO2858</t>
  </si>
  <si>
    <t>SO2859</t>
  </si>
  <si>
    <t>SO2860</t>
  </si>
  <si>
    <t>SO2861</t>
  </si>
  <si>
    <t>SO2862</t>
  </si>
  <si>
    <t>SO2863</t>
  </si>
  <si>
    <t>SO2864</t>
  </si>
  <si>
    <t>SO2865</t>
  </si>
  <si>
    <t>SO2866</t>
  </si>
  <si>
    <t>SO2867</t>
  </si>
  <si>
    <t>SO2868</t>
  </si>
  <si>
    <t>SO2869</t>
  </si>
  <si>
    <t>SO2870</t>
  </si>
  <si>
    <t>SO2871</t>
  </si>
  <si>
    <t>SO2872</t>
  </si>
  <si>
    <t>SO2873</t>
  </si>
  <si>
    <t>SO2874</t>
  </si>
  <si>
    <t>SO2875</t>
  </si>
  <si>
    <t>SO2876</t>
  </si>
  <si>
    <t>SO2877</t>
  </si>
  <si>
    <t>SO2878</t>
  </si>
  <si>
    <t>SO2879</t>
  </si>
  <si>
    <t>SO2880</t>
  </si>
  <si>
    <t>SO2881</t>
  </si>
  <si>
    <t>SO2882</t>
  </si>
  <si>
    <t>SO2883</t>
  </si>
  <si>
    <t>SO2884</t>
  </si>
  <si>
    <t>SO2885</t>
  </si>
  <si>
    <t>SO2886</t>
  </si>
  <si>
    <t>SO2887</t>
  </si>
  <si>
    <t>SO2888</t>
  </si>
  <si>
    <t>SO2889</t>
  </si>
  <si>
    <t>SO2890</t>
  </si>
  <si>
    <t>SO2891</t>
  </si>
  <si>
    <t>SO2892</t>
  </si>
  <si>
    <t>SO2893</t>
  </si>
  <si>
    <t>SO2894</t>
  </si>
  <si>
    <t>SO2895</t>
  </si>
  <si>
    <t>SO2896</t>
  </si>
  <si>
    <t>SO2897</t>
  </si>
  <si>
    <t>SO2898</t>
  </si>
  <si>
    <t>SO2899</t>
  </si>
  <si>
    <t>SO2900</t>
  </si>
  <si>
    <t>SO2901</t>
  </si>
  <si>
    <t>SO2902</t>
  </si>
  <si>
    <t>SO2903</t>
  </si>
  <si>
    <t>SO2904</t>
  </si>
  <si>
    <t>SO2905</t>
  </si>
  <si>
    <t>SO2906</t>
  </si>
  <si>
    <t>SO2907</t>
  </si>
  <si>
    <t>SO2908</t>
  </si>
  <si>
    <t>SO2909</t>
  </si>
  <si>
    <t>SO2910</t>
  </si>
  <si>
    <t>SO2911</t>
  </si>
  <si>
    <t>SO2912</t>
  </si>
  <si>
    <t>SO2913</t>
  </si>
  <si>
    <t>SO2914</t>
  </si>
  <si>
    <t>SO2915</t>
  </si>
  <si>
    <t>SO2916</t>
  </si>
  <si>
    <t>SO2917</t>
  </si>
  <si>
    <t>SO2918</t>
  </si>
  <si>
    <t>SO2919</t>
  </si>
  <si>
    <t>SO2920</t>
  </si>
  <si>
    <t>SO2921</t>
  </si>
  <si>
    <t>SO2922</t>
  </si>
  <si>
    <t>SO2923</t>
  </si>
  <si>
    <t>SO2924</t>
  </si>
  <si>
    <t>SO2925</t>
  </si>
  <si>
    <t>SO2926</t>
  </si>
  <si>
    <t>SO2927</t>
  </si>
  <si>
    <t>SO2928</t>
  </si>
  <si>
    <t>SO2929</t>
  </si>
  <si>
    <t>SO2930</t>
  </si>
  <si>
    <t>SO2931</t>
  </si>
  <si>
    <t>SO2932</t>
  </si>
  <si>
    <t>SO2933</t>
  </si>
  <si>
    <t>SO2934</t>
  </si>
  <si>
    <t>SO2935</t>
  </si>
  <si>
    <t>SO2936</t>
  </si>
  <si>
    <t>SO2937</t>
  </si>
  <si>
    <t>SO2938</t>
  </si>
  <si>
    <t>SO2939</t>
  </si>
  <si>
    <t>SO2940</t>
  </si>
  <si>
    <t>SO2941</t>
  </si>
  <si>
    <t>SO2942</t>
  </si>
  <si>
    <t>SO2943</t>
  </si>
  <si>
    <t>SO2944</t>
  </si>
  <si>
    <t>SO2945</t>
  </si>
  <si>
    <t>SO2946</t>
  </si>
  <si>
    <t>SO2947</t>
  </si>
  <si>
    <t>SO2948</t>
  </si>
  <si>
    <t>SO2949</t>
  </si>
  <si>
    <t>SO2950</t>
  </si>
  <si>
    <t>SO2951</t>
  </si>
  <si>
    <t>SO2952</t>
  </si>
  <si>
    <t>SO2953</t>
  </si>
  <si>
    <t>SO2954</t>
  </si>
  <si>
    <t>SO2955</t>
  </si>
  <si>
    <t>SO2956</t>
  </si>
  <si>
    <t>SO2957</t>
  </si>
  <si>
    <t>SO2958</t>
  </si>
  <si>
    <t>SO2959</t>
  </si>
  <si>
    <t>SO2960</t>
  </si>
  <si>
    <t>SO2961</t>
  </si>
  <si>
    <t>SO2962</t>
  </si>
  <si>
    <t>SO2963</t>
  </si>
  <si>
    <t>SO2964</t>
  </si>
  <si>
    <t>SO2965</t>
  </si>
  <si>
    <t>SO2966</t>
  </si>
  <si>
    <t>SO2967</t>
  </si>
  <si>
    <t>SO2968</t>
  </si>
  <si>
    <t>SO2969</t>
  </si>
  <si>
    <t>SO2970</t>
  </si>
  <si>
    <t>SO2971</t>
  </si>
  <si>
    <t>SO2972</t>
  </si>
  <si>
    <t>SO2973</t>
  </si>
  <si>
    <t>SO2974</t>
  </si>
  <si>
    <t>SO2975</t>
  </si>
  <si>
    <t>SO2976</t>
  </si>
  <si>
    <t>SO2977</t>
  </si>
  <si>
    <t>SO2978</t>
  </si>
  <si>
    <t>SO2979</t>
  </si>
  <si>
    <t>SO2980</t>
  </si>
  <si>
    <t>SO2981</t>
  </si>
  <si>
    <t>SO2982</t>
  </si>
  <si>
    <t>SO2983</t>
  </si>
  <si>
    <t>SO2984</t>
  </si>
  <si>
    <t>SO2985</t>
  </si>
  <si>
    <t>SO2986</t>
  </si>
  <si>
    <t>SO2987</t>
  </si>
  <si>
    <t>SO2988</t>
  </si>
  <si>
    <t>SO2989</t>
  </si>
  <si>
    <t>SO2990</t>
  </si>
  <si>
    <t>SO2991</t>
  </si>
  <si>
    <t>SO2992</t>
  </si>
  <si>
    <t>SO2993</t>
  </si>
  <si>
    <t>SO2994</t>
  </si>
  <si>
    <t>SO2995</t>
  </si>
  <si>
    <t>SO2996</t>
  </si>
  <si>
    <t>SO2997</t>
  </si>
  <si>
    <t>SO2998</t>
  </si>
  <si>
    <t>SO2999</t>
  </si>
  <si>
    <t>SO3000</t>
  </si>
  <si>
    <t>SO3001</t>
  </si>
  <si>
    <t>SO3002</t>
  </si>
  <si>
    <t>SO3003</t>
  </si>
  <si>
    <t>SO3004</t>
  </si>
  <si>
    <t>SO3005</t>
  </si>
  <si>
    <t>SO3006</t>
  </si>
  <si>
    <t>SO3007</t>
  </si>
  <si>
    <t>SO3008</t>
  </si>
  <si>
    <t>SO3009</t>
  </si>
  <si>
    <t>SO3010</t>
  </si>
  <si>
    <t>SO3011</t>
  </si>
  <si>
    <t>SO3012</t>
  </si>
  <si>
    <t>SO3013</t>
  </si>
  <si>
    <t>SO3014</t>
  </si>
  <si>
    <t>SO3015</t>
  </si>
  <si>
    <t>SO3016</t>
  </si>
  <si>
    <t>SO3017</t>
  </si>
  <si>
    <t>SO3018</t>
  </si>
  <si>
    <t>SO3019</t>
  </si>
  <si>
    <t>SO3020</t>
  </si>
  <si>
    <t>SO3021</t>
  </si>
  <si>
    <t>SO3022</t>
  </si>
  <si>
    <t>SO3023</t>
  </si>
  <si>
    <t>SO3024</t>
  </si>
  <si>
    <t>SO3025</t>
  </si>
  <si>
    <t>SO3026</t>
  </si>
  <si>
    <t>SO3027</t>
  </si>
  <si>
    <t>SO3028</t>
  </si>
  <si>
    <t>SO3029</t>
  </si>
  <si>
    <t>SO3030</t>
  </si>
  <si>
    <t>SO3031</t>
  </si>
  <si>
    <t>SO3032</t>
  </si>
  <si>
    <t>SO3033</t>
  </si>
  <si>
    <t>SO3034</t>
  </si>
  <si>
    <t>SO3035</t>
  </si>
  <si>
    <t>SO3036</t>
  </si>
  <si>
    <t>SO3037</t>
  </si>
  <si>
    <t>SO3038</t>
  </si>
  <si>
    <t>SO3039</t>
  </si>
  <si>
    <t>SO3040</t>
  </si>
  <si>
    <t>SO3041</t>
  </si>
  <si>
    <t>SO3042</t>
  </si>
  <si>
    <t>SO3043</t>
  </si>
  <si>
    <t>SO3044</t>
  </si>
  <si>
    <t>SO3045</t>
  </si>
  <si>
    <t>SO3046</t>
  </si>
  <si>
    <t>SO3047</t>
  </si>
  <si>
    <t>SO3048</t>
  </si>
  <si>
    <t>SO3049</t>
  </si>
  <si>
    <t>SO3050</t>
  </si>
  <si>
    <t>SO3051</t>
  </si>
  <si>
    <t>SO3052</t>
  </si>
  <si>
    <t>SO3053</t>
  </si>
  <si>
    <t>SO3054</t>
  </si>
  <si>
    <t>SO3055</t>
  </si>
  <si>
    <t>SO3056</t>
  </si>
  <si>
    <t>SO3057</t>
  </si>
  <si>
    <t>SO3058</t>
  </si>
  <si>
    <t>SO3059</t>
  </si>
  <si>
    <t>SO3060</t>
  </si>
  <si>
    <t>SO3061</t>
  </si>
  <si>
    <t>SO3062</t>
  </si>
  <si>
    <t>SO3063</t>
  </si>
  <si>
    <t>SO3064</t>
  </si>
  <si>
    <t>SO3065</t>
  </si>
  <si>
    <t>SO3066</t>
  </si>
  <si>
    <t>SO3067</t>
  </si>
  <si>
    <t>SO3068</t>
  </si>
  <si>
    <t>SO3069</t>
  </si>
  <si>
    <t>SO3070</t>
  </si>
  <si>
    <t>SO3071</t>
  </si>
  <si>
    <t>SO3072</t>
  </si>
  <si>
    <t>SO3073</t>
  </si>
  <si>
    <t>SO3074</t>
  </si>
  <si>
    <t>SO3075</t>
  </si>
  <si>
    <t>SO3076</t>
  </si>
  <si>
    <t>SO3077</t>
  </si>
  <si>
    <t>SO3078</t>
  </si>
  <si>
    <t>SO3079</t>
  </si>
  <si>
    <t>SO3080</t>
  </si>
  <si>
    <t>SO3081</t>
  </si>
  <si>
    <t>SO3082</t>
  </si>
  <si>
    <t>SO3083</t>
  </si>
  <si>
    <t>SO3084</t>
  </si>
  <si>
    <t>SO3085</t>
  </si>
  <si>
    <t>SO3086</t>
  </si>
  <si>
    <t>SO3087</t>
  </si>
  <si>
    <t>SO3088</t>
  </si>
  <si>
    <t>SO3089</t>
  </si>
  <si>
    <t>SO3090</t>
  </si>
  <si>
    <t>SO3091</t>
  </si>
  <si>
    <t>SO3092</t>
  </si>
  <si>
    <t>SO3093</t>
  </si>
  <si>
    <t>SO3094</t>
  </si>
  <si>
    <t>SO3095</t>
  </si>
  <si>
    <t>SO3096</t>
  </si>
  <si>
    <t>SO3097</t>
  </si>
  <si>
    <t>SO3098</t>
  </si>
  <si>
    <t>SO3099</t>
  </si>
  <si>
    <t>SO3100</t>
  </si>
  <si>
    <t>SO3101</t>
  </si>
  <si>
    <t>SO3102</t>
  </si>
  <si>
    <t>SO3103</t>
  </si>
  <si>
    <t>SO3104</t>
  </si>
  <si>
    <t>SO3105</t>
  </si>
  <si>
    <t>SO3106</t>
  </si>
  <si>
    <t>SO3107</t>
  </si>
  <si>
    <t>SO3108</t>
  </si>
  <si>
    <t>SO3109</t>
  </si>
  <si>
    <t>SO3110</t>
  </si>
  <si>
    <t>SO3111</t>
  </si>
  <si>
    <t>SO3112</t>
  </si>
  <si>
    <t>SO3113</t>
  </si>
  <si>
    <t>SO3114</t>
  </si>
  <si>
    <t>SO3115</t>
  </si>
  <si>
    <t>SO3116</t>
  </si>
  <si>
    <t>SO3117</t>
  </si>
  <si>
    <t>SO3118</t>
  </si>
  <si>
    <t>SO3119</t>
  </si>
  <si>
    <t>SO3120</t>
  </si>
  <si>
    <t>SO3121</t>
  </si>
  <si>
    <t>SO3122</t>
  </si>
  <si>
    <t>SO3123</t>
  </si>
  <si>
    <t>SO3124</t>
  </si>
  <si>
    <t>SO3125</t>
  </si>
  <si>
    <t>SO3126</t>
  </si>
  <si>
    <t>SO3127</t>
  </si>
  <si>
    <t>SO3128</t>
  </si>
  <si>
    <t>SO3129</t>
  </si>
  <si>
    <t>SO3130</t>
  </si>
  <si>
    <t>SO3131</t>
  </si>
  <si>
    <t>SO3132</t>
  </si>
  <si>
    <t>SO3133</t>
  </si>
  <si>
    <t>SO3134</t>
  </si>
  <si>
    <t>SO3135</t>
  </si>
  <si>
    <t>SO3136</t>
  </si>
  <si>
    <t>SO3137</t>
  </si>
  <si>
    <t>SO3138</t>
  </si>
  <si>
    <t>SO3139</t>
  </si>
  <si>
    <t>SO3140</t>
  </si>
  <si>
    <t>SO3141</t>
  </si>
  <si>
    <t>SO3142</t>
  </si>
  <si>
    <t>SO3143</t>
  </si>
  <si>
    <t>SO3144</t>
  </si>
  <si>
    <t>SO3145</t>
  </si>
  <si>
    <t>SO3146</t>
  </si>
  <si>
    <t>SO3147</t>
  </si>
  <si>
    <t>SO3148</t>
  </si>
  <si>
    <t>SO3149</t>
  </si>
  <si>
    <t>SO3150</t>
  </si>
  <si>
    <t>SO3151</t>
  </si>
  <si>
    <t>SO3152</t>
  </si>
  <si>
    <t>SO3153</t>
  </si>
  <si>
    <t>SO3154</t>
  </si>
  <si>
    <t>SO3155</t>
  </si>
  <si>
    <t>SO3156</t>
  </si>
  <si>
    <t>SO3157</t>
  </si>
  <si>
    <t>SO3158</t>
  </si>
  <si>
    <t>SO3159</t>
  </si>
  <si>
    <t>SO3160</t>
  </si>
  <si>
    <t>SO3161</t>
  </si>
  <si>
    <t>SO3162</t>
  </si>
  <si>
    <t>SO3163</t>
  </si>
  <si>
    <t>SO3164</t>
  </si>
  <si>
    <t>SO3165</t>
  </si>
  <si>
    <t>SO3166</t>
  </si>
  <si>
    <t>SO3167</t>
  </si>
  <si>
    <t>SO3168</t>
  </si>
  <si>
    <t>SO3169</t>
  </si>
  <si>
    <t>SO3170</t>
  </si>
  <si>
    <t>SO3171</t>
  </si>
  <si>
    <t>SO3172</t>
  </si>
  <si>
    <t>SO3173</t>
  </si>
  <si>
    <t>SO3174</t>
  </si>
  <si>
    <t>SO3175</t>
  </si>
  <si>
    <t>SO3176</t>
  </si>
  <si>
    <t>SO3177</t>
  </si>
  <si>
    <t>SO3178</t>
  </si>
  <si>
    <t>SO3179</t>
  </si>
  <si>
    <t>SO3180</t>
  </si>
  <si>
    <t>SO3181</t>
  </si>
  <si>
    <t>SO3182</t>
  </si>
  <si>
    <t>SO3183</t>
  </si>
  <si>
    <t>SO3184</t>
  </si>
  <si>
    <t>SO3185</t>
  </si>
  <si>
    <t>SO3186</t>
  </si>
  <si>
    <t>SO3187</t>
  </si>
  <si>
    <t>SO3188</t>
  </si>
  <si>
    <t>SO3189</t>
  </si>
  <si>
    <t>SO3190</t>
  </si>
  <si>
    <t>SO3191</t>
  </si>
  <si>
    <t>SO3192</t>
  </si>
  <si>
    <t>SO3193</t>
  </si>
  <si>
    <t>SO3194</t>
  </si>
  <si>
    <t>SO3195</t>
  </si>
  <si>
    <t>SO3196</t>
  </si>
  <si>
    <t>SO3197</t>
  </si>
  <si>
    <t>SO3198</t>
  </si>
  <si>
    <t>SO3199</t>
  </si>
  <si>
    <t>SO3200</t>
  </si>
  <si>
    <t>SO3201</t>
  </si>
  <si>
    <t>SO3202</t>
  </si>
  <si>
    <t>SO3203</t>
  </si>
  <si>
    <t>SO3204</t>
  </si>
  <si>
    <t>SO3205</t>
  </si>
  <si>
    <t>SO3206</t>
  </si>
  <si>
    <t>SO3207</t>
  </si>
  <si>
    <t>SO3208</t>
  </si>
  <si>
    <t>SO3209</t>
  </si>
  <si>
    <t>SO3210</t>
  </si>
  <si>
    <t>SO3211</t>
  </si>
  <si>
    <t>SO3212</t>
  </si>
  <si>
    <t>SO3213</t>
  </si>
  <si>
    <t>SO3214</t>
  </si>
  <si>
    <t>SO3215</t>
  </si>
  <si>
    <t>SO3216</t>
  </si>
  <si>
    <t>SO3217</t>
  </si>
  <si>
    <t>SO3218</t>
  </si>
  <si>
    <t>SO3219</t>
  </si>
  <si>
    <t>SO3220</t>
  </si>
  <si>
    <t>SO3221</t>
  </si>
  <si>
    <t>SO3222</t>
  </si>
  <si>
    <t>SO3223</t>
  </si>
  <si>
    <t>SO3224</t>
  </si>
  <si>
    <t>SO3225</t>
  </si>
  <si>
    <t>SO3226</t>
  </si>
  <si>
    <t>SO3227</t>
  </si>
  <si>
    <t>SO3228</t>
  </si>
  <si>
    <t>SO3229</t>
  </si>
  <si>
    <t>SO3230</t>
  </si>
  <si>
    <t>SO3231</t>
  </si>
  <si>
    <t>SO3232</t>
  </si>
  <si>
    <t>SO3233</t>
  </si>
  <si>
    <t>SO3234</t>
  </si>
  <si>
    <t>SO3235</t>
  </si>
  <si>
    <t>SO3236</t>
  </si>
  <si>
    <t>SO3237</t>
  </si>
  <si>
    <t>SO3238</t>
  </si>
  <si>
    <t>SO3239</t>
  </si>
  <si>
    <t>SO3240</t>
  </si>
  <si>
    <t>SO3241</t>
  </si>
  <si>
    <t>SO3242</t>
  </si>
  <si>
    <t>SO3243</t>
  </si>
  <si>
    <t>SO3244</t>
  </si>
  <si>
    <t>SO3245</t>
  </si>
  <si>
    <t>SO3246</t>
  </si>
  <si>
    <t>SO3247</t>
  </si>
  <si>
    <t>SO3248</t>
  </si>
  <si>
    <t>SO3249</t>
  </si>
  <si>
    <t>SO3250</t>
  </si>
  <si>
    <t>SO3251</t>
  </si>
  <si>
    <t>SO3252</t>
  </si>
  <si>
    <t>SO3253</t>
  </si>
  <si>
    <t>SO3254</t>
  </si>
  <si>
    <t>SO3255</t>
  </si>
  <si>
    <t>SO3256</t>
  </si>
  <si>
    <t>SO3257</t>
  </si>
  <si>
    <t>SO3258</t>
  </si>
  <si>
    <t>SO3259</t>
  </si>
  <si>
    <t>SO3260</t>
  </si>
  <si>
    <t>SO3261</t>
  </si>
  <si>
    <t>SO3262</t>
  </si>
  <si>
    <t>SO3263</t>
  </si>
  <si>
    <t>SO3264</t>
  </si>
  <si>
    <t>SO3265</t>
  </si>
  <si>
    <t>SO3266</t>
  </si>
  <si>
    <t>SO3267</t>
  </si>
  <si>
    <t>SO3268</t>
  </si>
  <si>
    <t>SO3269</t>
  </si>
  <si>
    <t>SO3270</t>
  </si>
  <si>
    <t>SO3271</t>
  </si>
  <si>
    <t>SO3272</t>
  </si>
  <si>
    <t>SO3273</t>
  </si>
  <si>
    <t>SO3274</t>
  </si>
  <si>
    <t>SO3275</t>
  </si>
  <si>
    <t>SO3276</t>
  </si>
  <si>
    <t>SO3277</t>
  </si>
  <si>
    <t>SO3278</t>
  </si>
  <si>
    <t>SO3279</t>
  </si>
  <si>
    <t>SO3280</t>
  </si>
  <si>
    <t>SO3281</t>
  </si>
  <si>
    <t>SO3282</t>
  </si>
  <si>
    <t>SO3283</t>
  </si>
  <si>
    <t>SO3284</t>
  </si>
  <si>
    <t>SO3285</t>
  </si>
  <si>
    <t>SO3286</t>
  </si>
  <si>
    <t>SO3287</t>
  </si>
  <si>
    <t>SO3288</t>
  </si>
  <si>
    <t>SO3289</t>
  </si>
  <si>
    <t>SO3290</t>
  </si>
  <si>
    <t>SO3291</t>
  </si>
  <si>
    <t>SO3292</t>
  </si>
  <si>
    <t>SO3293</t>
  </si>
  <si>
    <t>SO3294</t>
  </si>
  <si>
    <t>SO3295</t>
  </si>
  <si>
    <t>SO3296</t>
  </si>
  <si>
    <t>SO3297</t>
  </si>
  <si>
    <t>SO3298</t>
  </si>
  <si>
    <t>SO3299</t>
  </si>
  <si>
    <t>SO3300</t>
  </si>
  <si>
    <t>SO3301</t>
  </si>
  <si>
    <t>SO3302</t>
  </si>
  <si>
    <t>SO3303</t>
  </si>
  <si>
    <t>SO3304</t>
  </si>
  <si>
    <t>SO3305</t>
  </si>
  <si>
    <t>SO3306</t>
  </si>
  <si>
    <t>SO3307</t>
  </si>
  <si>
    <t>SO3308</t>
  </si>
  <si>
    <t>SO3309</t>
  </si>
  <si>
    <t>SO3310</t>
  </si>
  <si>
    <t>SO3311</t>
  </si>
  <si>
    <t>SO3312</t>
  </si>
  <si>
    <t>SO3313</t>
  </si>
  <si>
    <t>SO3314</t>
  </si>
  <si>
    <t>SO3315</t>
  </si>
  <si>
    <t>SO3316</t>
  </si>
  <si>
    <t>SO3317</t>
  </si>
  <si>
    <t>SO3318</t>
  </si>
  <si>
    <t>SO3319</t>
  </si>
  <si>
    <t>SO3320</t>
  </si>
  <si>
    <t>SO3321</t>
  </si>
  <si>
    <t>SO3322</t>
  </si>
  <si>
    <t>SO3323</t>
  </si>
  <si>
    <t>SO3324</t>
  </si>
  <si>
    <t>SO3325</t>
  </si>
  <si>
    <t>SO3326</t>
  </si>
  <si>
    <t>SO3327</t>
  </si>
  <si>
    <t>SO3328</t>
  </si>
  <si>
    <t>SO3329</t>
  </si>
  <si>
    <t>SO3330</t>
  </si>
  <si>
    <t>SO3331</t>
  </si>
  <si>
    <t>SO3332</t>
  </si>
  <si>
    <t>SO3333</t>
  </si>
  <si>
    <t>SO3334</t>
  </si>
  <si>
    <t>SO3335</t>
  </si>
  <si>
    <t>SO3336</t>
  </si>
  <si>
    <t>SO3337</t>
  </si>
  <si>
    <t>SO3338</t>
  </si>
  <si>
    <t>SO3339</t>
  </si>
  <si>
    <t>SO3340</t>
  </si>
  <si>
    <t>SO3341</t>
  </si>
  <si>
    <t>SO3342</t>
  </si>
  <si>
    <t>SO3343</t>
  </si>
  <si>
    <t>SO3344</t>
  </si>
  <si>
    <t>SO3345</t>
  </si>
  <si>
    <t>SO3346</t>
  </si>
  <si>
    <t>SO3347</t>
  </si>
  <si>
    <t>SO3348</t>
  </si>
  <si>
    <t>SO3349</t>
  </si>
  <si>
    <t>SO3350</t>
  </si>
  <si>
    <t>SO3351</t>
  </si>
  <si>
    <t>SO3352</t>
  </si>
  <si>
    <t>SO3353</t>
  </si>
  <si>
    <t>SO3354</t>
  </si>
  <si>
    <t>SO3355</t>
  </si>
  <si>
    <t>SO3356</t>
  </si>
  <si>
    <t>SO3357</t>
  </si>
  <si>
    <t>SO3358</t>
  </si>
  <si>
    <t>SO3359</t>
  </si>
  <si>
    <t>SO3360</t>
  </si>
  <si>
    <t>SO3361</t>
  </si>
  <si>
    <t>SO3362</t>
  </si>
  <si>
    <t>SO3363</t>
  </si>
  <si>
    <t>SO3364</t>
  </si>
  <si>
    <t>SO3365</t>
  </si>
  <si>
    <t>SO3366</t>
  </si>
  <si>
    <t>SO3367</t>
  </si>
  <si>
    <t>SO3368</t>
  </si>
  <si>
    <t>SO3369</t>
  </si>
  <si>
    <t>SO3370</t>
  </si>
  <si>
    <t>SO3371</t>
  </si>
  <si>
    <t>SO3372</t>
  </si>
  <si>
    <t>SO3373</t>
  </si>
  <si>
    <t>SO3374</t>
  </si>
  <si>
    <t>SO3375</t>
  </si>
  <si>
    <t>SO3376</t>
  </si>
  <si>
    <t>SO3377</t>
  </si>
  <si>
    <t>SO3378</t>
  </si>
  <si>
    <t>SO3379</t>
  </si>
  <si>
    <t>SO3380</t>
  </si>
  <si>
    <t>SO3381</t>
  </si>
  <si>
    <t>SO3382</t>
  </si>
  <si>
    <t>SO3383</t>
  </si>
  <si>
    <t>SO3384</t>
  </si>
  <si>
    <t>SO3385</t>
  </si>
  <si>
    <t>SO3386</t>
  </si>
  <si>
    <t>SO3387</t>
  </si>
  <si>
    <t>SO3388</t>
  </si>
  <si>
    <t>SO3389</t>
  </si>
  <si>
    <t>SO3390</t>
  </si>
  <si>
    <t>SO3391</t>
  </si>
  <si>
    <t>SO3392</t>
  </si>
  <si>
    <t>SO3393</t>
  </si>
  <si>
    <t>SO3394</t>
  </si>
  <si>
    <t>SO3395</t>
  </si>
  <si>
    <t>SO3396</t>
  </si>
  <si>
    <t>SO3397</t>
  </si>
  <si>
    <t>SO3398</t>
  </si>
  <si>
    <t>SO3399</t>
  </si>
  <si>
    <t>SO3400</t>
  </si>
  <si>
    <t>SO3401</t>
  </si>
  <si>
    <t>SO3402</t>
  </si>
  <si>
    <t>SO3403</t>
  </si>
  <si>
    <t>SO3404</t>
  </si>
  <si>
    <t>SO3405</t>
  </si>
  <si>
    <t>SO3406</t>
  </si>
  <si>
    <t>SO3407</t>
  </si>
  <si>
    <t>SO3408</t>
  </si>
  <si>
    <t>SO3409</t>
  </si>
  <si>
    <t>SO3410</t>
  </si>
  <si>
    <t>SO3411</t>
  </si>
  <si>
    <t>SO3412</t>
  </si>
  <si>
    <t>SO3413</t>
  </si>
  <si>
    <t>SO3414</t>
  </si>
  <si>
    <t>SO3415</t>
  </si>
  <si>
    <t>SO3416</t>
  </si>
  <si>
    <t>SO3417</t>
  </si>
  <si>
    <t>SO3418</t>
  </si>
  <si>
    <t>SO3419</t>
  </si>
  <si>
    <t>SO3420</t>
  </si>
  <si>
    <t>SO3421</t>
  </si>
  <si>
    <t>SO3422</t>
  </si>
  <si>
    <t>SO3423</t>
  </si>
  <si>
    <t>SO3424</t>
  </si>
  <si>
    <t>SO3425</t>
  </si>
  <si>
    <t>SO3426</t>
  </si>
  <si>
    <t>SO3427</t>
  </si>
  <si>
    <t>SO3428</t>
  </si>
  <si>
    <t>SO3429</t>
  </si>
  <si>
    <t>SO3430</t>
  </si>
  <si>
    <t>SO3431</t>
  </si>
  <si>
    <t>SO3432</t>
  </si>
  <si>
    <t>SO3433</t>
  </si>
  <si>
    <t>SO3434</t>
  </si>
  <si>
    <t>SO3435</t>
  </si>
  <si>
    <t>SO3436</t>
  </si>
  <si>
    <t>SO3437</t>
  </si>
  <si>
    <t>SO3438</t>
  </si>
  <si>
    <t>SO3439</t>
  </si>
  <si>
    <t>SO3440</t>
  </si>
  <si>
    <t>SO3441</t>
  </si>
  <si>
    <t>SO3442</t>
  </si>
  <si>
    <t>SO3443</t>
  </si>
  <si>
    <t>SO3444</t>
  </si>
  <si>
    <t>SO3445</t>
  </si>
  <si>
    <t>SO3446</t>
  </si>
  <si>
    <t>SO3447</t>
  </si>
  <si>
    <t>SO3448</t>
  </si>
  <si>
    <t>SO3449</t>
  </si>
  <si>
    <t>SO3450</t>
  </si>
  <si>
    <t>SO3451</t>
  </si>
  <si>
    <t>SO3452</t>
  </si>
  <si>
    <t>SO3453</t>
  </si>
  <si>
    <t>SO3454</t>
  </si>
  <si>
    <t>SO3455</t>
  </si>
  <si>
    <t>SO3456</t>
  </si>
  <si>
    <t>SO3457</t>
  </si>
  <si>
    <t>SO3458</t>
  </si>
  <si>
    <t>SO3459</t>
  </si>
  <si>
    <t>SO3460</t>
  </si>
  <si>
    <t>SO3461</t>
  </si>
  <si>
    <t>SO3462</t>
  </si>
  <si>
    <t>SO3463</t>
  </si>
  <si>
    <t>SO3464</t>
  </si>
  <si>
    <t>SO3465</t>
  </si>
  <si>
    <t>SO3466</t>
  </si>
  <si>
    <t>SO3467</t>
  </si>
  <si>
    <t>SO3468</t>
  </si>
  <si>
    <t>SO3469</t>
  </si>
  <si>
    <t>SO3470</t>
  </si>
  <si>
    <t>SO3471</t>
  </si>
  <si>
    <t>SO3472</t>
  </si>
  <si>
    <t>SO3473</t>
  </si>
  <si>
    <t>SO3474</t>
  </si>
  <si>
    <t>SO3475</t>
  </si>
  <si>
    <t>SO3476</t>
  </si>
  <si>
    <t>SO3477</t>
  </si>
  <si>
    <t>SO3478</t>
  </si>
  <si>
    <t>SO3479</t>
  </si>
  <si>
    <t>SO3480</t>
  </si>
  <si>
    <t>SO3481</t>
  </si>
  <si>
    <t>SO3482</t>
  </si>
  <si>
    <t>SO3483</t>
  </si>
  <si>
    <t>SO3484</t>
  </si>
  <si>
    <t>SO3485</t>
  </si>
  <si>
    <t>SO3486</t>
  </si>
  <si>
    <t>SO3487</t>
  </si>
  <si>
    <t>SO3488</t>
  </si>
  <si>
    <t>SO3489</t>
  </si>
  <si>
    <t>SO3490</t>
  </si>
  <si>
    <t>SO3491</t>
  </si>
  <si>
    <t>SO3492</t>
  </si>
  <si>
    <t>SO3493</t>
  </si>
  <si>
    <t>SO3494</t>
  </si>
  <si>
    <t>SO3495</t>
  </si>
  <si>
    <t>SO3496</t>
  </si>
  <si>
    <t>SO3497</t>
  </si>
  <si>
    <t>SO3498</t>
  </si>
  <si>
    <t>SO3499</t>
  </si>
  <si>
    <t>SO3500</t>
  </si>
  <si>
    <t>SO3501</t>
  </si>
  <si>
    <t>SO3502</t>
  </si>
  <si>
    <t>SO3503</t>
  </si>
  <si>
    <t>SO3504</t>
  </si>
  <si>
    <t>SO3505</t>
  </si>
  <si>
    <t>SO3506</t>
  </si>
  <si>
    <t>SO3507</t>
  </si>
  <si>
    <t>SO3508</t>
  </si>
  <si>
    <t>SO3509</t>
  </si>
  <si>
    <t>SO3510</t>
  </si>
  <si>
    <t>SO3511</t>
  </si>
  <si>
    <t>SO3512</t>
  </si>
  <si>
    <t>SO3513</t>
  </si>
  <si>
    <t>SO3514</t>
  </si>
  <si>
    <t>SO3515</t>
  </si>
  <si>
    <t>SO3516</t>
  </si>
  <si>
    <t>SO3517</t>
  </si>
  <si>
    <t>SO3518</t>
  </si>
  <si>
    <t>SO3519</t>
  </si>
  <si>
    <t>SO3520</t>
  </si>
  <si>
    <t>SO3521</t>
  </si>
  <si>
    <t>SO3522</t>
  </si>
  <si>
    <t>SO3523</t>
  </si>
  <si>
    <t>SO3524</t>
  </si>
  <si>
    <t>SO3525</t>
  </si>
  <si>
    <t>SO3526</t>
  </si>
  <si>
    <t>SO3527</t>
  </si>
  <si>
    <t>SO3528</t>
  </si>
  <si>
    <t>SO3529</t>
  </si>
  <si>
    <t>SO3530</t>
  </si>
  <si>
    <t>SO3531</t>
  </si>
  <si>
    <t>SO3532</t>
  </si>
  <si>
    <t>SO3533</t>
  </si>
  <si>
    <t>SO3534</t>
  </si>
  <si>
    <t>SO3535</t>
  </si>
  <si>
    <t>SO3536</t>
  </si>
  <si>
    <t>SO3537</t>
  </si>
  <si>
    <t>SO3538</t>
  </si>
  <si>
    <t>SO3539</t>
  </si>
  <si>
    <t>SO3540</t>
  </si>
  <si>
    <t>SO3541</t>
  </si>
  <si>
    <t>SO3542</t>
  </si>
  <si>
    <t>SO3543</t>
  </si>
  <si>
    <t>SO3544</t>
  </si>
  <si>
    <t>SO3545</t>
  </si>
  <si>
    <t>SO3546</t>
  </si>
  <si>
    <t>SO3547</t>
  </si>
  <si>
    <t>SO3548</t>
  </si>
  <si>
    <t>SO3549</t>
  </si>
  <si>
    <t>SO3550</t>
  </si>
  <si>
    <t>SO3551</t>
  </si>
  <si>
    <t>SO3552</t>
  </si>
  <si>
    <t>SO3553</t>
  </si>
  <si>
    <t>SO3554</t>
  </si>
  <si>
    <t>SO3555</t>
  </si>
  <si>
    <t>SO3556</t>
  </si>
  <si>
    <t>SO3557</t>
  </si>
  <si>
    <t>SO3558</t>
  </si>
  <si>
    <t>SO3559</t>
  </si>
  <si>
    <t>SO3560</t>
  </si>
  <si>
    <t>SO3561</t>
  </si>
  <si>
    <t>SO3562</t>
  </si>
  <si>
    <t>SO3563</t>
  </si>
  <si>
    <t>SO3564</t>
  </si>
  <si>
    <t>SO3565</t>
  </si>
  <si>
    <t>SO3566</t>
  </si>
  <si>
    <t>SO3567</t>
  </si>
  <si>
    <t>SO3568</t>
  </si>
  <si>
    <t>SO3569</t>
  </si>
  <si>
    <t>SO3570</t>
  </si>
  <si>
    <t>SO3571</t>
  </si>
  <si>
    <t>SO3572</t>
  </si>
  <si>
    <t>SO3573</t>
  </si>
  <si>
    <t>SO3574</t>
  </si>
  <si>
    <t>SO3575</t>
  </si>
  <si>
    <t>SO3576</t>
  </si>
  <si>
    <t>SO3577</t>
  </si>
  <si>
    <t>SO3578</t>
  </si>
  <si>
    <t>SO3579</t>
  </si>
  <si>
    <t>SO3580</t>
  </si>
  <si>
    <t>SO3581</t>
  </si>
  <si>
    <t>SO3582</t>
  </si>
  <si>
    <t>SO3583</t>
  </si>
  <si>
    <t>SO3584</t>
  </si>
  <si>
    <t>SO3585</t>
  </si>
  <si>
    <t>SO3586</t>
  </si>
  <si>
    <t>SO3587</t>
  </si>
  <si>
    <t>SO3588</t>
  </si>
  <si>
    <t>SO3589</t>
  </si>
  <si>
    <t>SO3590</t>
  </si>
  <si>
    <t>SO3591</t>
  </si>
  <si>
    <t>SO3592</t>
  </si>
  <si>
    <t>SO3593</t>
  </si>
  <si>
    <t>SO3594</t>
  </si>
  <si>
    <t>SO3595</t>
  </si>
  <si>
    <t>SO3596</t>
  </si>
  <si>
    <t>SO3597</t>
  </si>
  <si>
    <t>SO3598</t>
  </si>
  <si>
    <t>SO3599</t>
  </si>
  <si>
    <t>SO3600</t>
  </si>
  <si>
    <t>SO3601</t>
  </si>
  <si>
    <t>SO3602</t>
  </si>
  <si>
    <t>SO3603</t>
  </si>
  <si>
    <t>SO3604</t>
  </si>
  <si>
    <t>SO3605</t>
  </si>
  <si>
    <t>SO3606</t>
  </si>
  <si>
    <t>SO3607</t>
  </si>
  <si>
    <t>SO3608</t>
  </si>
  <si>
    <t>SO3609</t>
  </si>
  <si>
    <t>SO3610</t>
  </si>
  <si>
    <t>SO3611</t>
  </si>
  <si>
    <t>SO3612</t>
  </si>
  <si>
    <t>SO3613</t>
  </si>
  <si>
    <t>SO3614</t>
  </si>
  <si>
    <t>SO3615</t>
  </si>
  <si>
    <t>SO3616</t>
  </si>
  <si>
    <t>SO3617</t>
  </si>
  <si>
    <t>SO3618</t>
  </si>
  <si>
    <t>SO3619</t>
  </si>
  <si>
    <t>SO3620</t>
  </si>
  <si>
    <t>SO3621</t>
  </si>
  <si>
    <t>SO3622</t>
  </si>
  <si>
    <t>SO3623</t>
  </si>
  <si>
    <t>SO3624</t>
  </si>
  <si>
    <t>SO3625</t>
  </si>
  <si>
    <t>SO3626</t>
  </si>
  <si>
    <t>SO3627</t>
  </si>
  <si>
    <t>SO3628</t>
  </si>
  <si>
    <t>SO3629</t>
  </si>
  <si>
    <t>SO3630</t>
  </si>
  <si>
    <t>SO3631</t>
  </si>
  <si>
    <t>SO3632</t>
  </si>
  <si>
    <t>SO3633</t>
  </si>
  <si>
    <t>SO3634</t>
  </si>
  <si>
    <t>SO3635</t>
  </si>
  <si>
    <t>SO3636</t>
  </si>
  <si>
    <t>SO3637</t>
  </si>
  <si>
    <t>SO3638</t>
  </si>
  <si>
    <t>SO3639</t>
  </si>
  <si>
    <t>SO3640</t>
  </si>
  <si>
    <t>SO3641</t>
  </si>
  <si>
    <t>SO3642</t>
  </si>
  <si>
    <t>SO3643</t>
  </si>
  <si>
    <t>SO3644</t>
  </si>
  <si>
    <t>SO3645</t>
  </si>
  <si>
    <t>SO3646</t>
  </si>
  <si>
    <t>SO3647</t>
  </si>
  <si>
    <t>SO3648</t>
  </si>
  <si>
    <t>SO3649</t>
  </si>
  <si>
    <t>SO3650</t>
  </si>
  <si>
    <t>SO3651</t>
  </si>
  <si>
    <t>SO3652</t>
  </si>
  <si>
    <t>SO3653</t>
  </si>
  <si>
    <t>SO3654</t>
  </si>
  <si>
    <t>SO3655</t>
  </si>
  <si>
    <t>SO3656</t>
  </si>
  <si>
    <t>SO3657</t>
  </si>
  <si>
    <t>SO3658</t>
  </si>
  <si>
    <t>SO3659</t>
  </si>
  <si>
    <t>SO3660</t>
  </si>
  <si>
    <t>SO3661</t>
  </si>
  <si>
    <t>SO3662</t>
  </si>
  <si>
    <t>SO3663</t>
  </si>
  <si>
    <t>SO3664</t>
  </si>
  <si>
    <t>SO3665</t>
  </si>
  <si>
    <t>SO3666</t>
  </si>
  <si>
    <t>SO3667</t>
  </si>
  <si>
    <t>SO3668</t>
  </si>
  <si>
    <t>SO3669</t>
  </si>
  <si>
    <t>SO3670</t>
  </si>
  <si>
    <t>SO3671</t>
  </si>
  <si>
    <t>SO3672</t>
  </si>
  <si>
    <t>SO3673</t>
  </si>
  <si>
    <t>SO3674</t>
  </si>
  <si>
    <t>SO3675</t>
  </si>
  <si>
    <t>SO3676</t>
  </si>
  <si>
    <t>SO3677</t>
  </si>
  <si>
    <t>SO3678</t>
  </si>
  <si>
    <t>SO3679</t>
  </si>
  <si>
    <t>SO3680</t>
  </si>
  <si>
    <t>SO3681</t>
  </si>
  <si>
    <t>SO3682</t>
  </si>
  <si>
    <t>SO3683</t>
  </si>
  <si>
    <t>SO3684</t>
  </si>
  <si>
    <t>SO3685</t>
  </si>
  <si>
    <t>SO3686</t>
  </si>
  <si>
    <t>SO3687</t>
  </si>
  <si>
    <t>SO3688</t>
  </si>
  <si>
    <t>SO3689</t>
  </si>
  <si>
    <t>SO3690</t>
  </si>
  <si>
    <t>SO3691</t>
  </si>
  <si>
    <t>SO3692</t>
  </si>
  <si>
    <t>SO3693</t>
  </si>
  <si>
    <t>SO3694</t>
  </si>
  <si>
    <t>SO3695</t>
  </si>
  <si>
    <t>SO3696</t>
  </si>
  <si>
    <t>SO3697</t>
  </si>
  <si>
    <t>SO3698</t>
  </si>
  <si>
    <t>SO3699</t>
  </si>
  <si>
    <t>SO3700</t>
  </si>
  <si>
    <t>SO3701</t>
  </si>
  <si>
    <t>SO3702</t>
  </si>
  <si>
    <t>SO3703</t>
  </si>
  <si>
    <t>SO3704</t>
  </si>
  <si>
    <t>SO3705</t>
  </si>
  <si>
    <t>SO3706</t>
  </si>
  <si>
    <t>SO3707</t>
  </si>
  <si>
    <t>SO3708</t>
  </si>
  <si>
    <t>SO3709</t>
  </si>
  <si>
    <t>SO3710</t>
  </si>
  <si>
    <t>SO3711</t>
  </si>
  <si>
    <t>SO3712</t>
  </si>
  <si>
    <t>SO3713</t>
  </si>
  <si>
    <t>SO3714</t>
  </si>
  <si>
    <t>SO3715</t>
  </si>
  <si>
    <t>SO3716</t>
  </si>
  <si>
    <t>SO3717</t>
  </si>
  <si>
    <t>SO3718</t>
  </si>
  <si>
    <t>SO3719</t>
  </si>
  <si>
    <t>SO3720</t>
  </si>
  <si>
    <t>SO3721</t>
  </si>
  <si>
    <t>SO3722</t>
  </si>
  <si>
    <t>SO3723</t>
  </si>
  <si>
    <t>SO3724</t>
  </si>
  <si>
    <t>SO3725</t>
  </si>
  <si>
    <t>SO3726</t>
  </si>
  <si>
    <t>SO3727</t>
  </si>
  <si>
    <t>SO3728</t>
  </si>
  <si>
    <t>SO3729</t>
  </si>
  <si>
    <t>SO3730</t>
  </si>
  <si>
    <t>SO3731</t>
  </si>
  <si>
    <t>SO3732</t>
  </si>
  <si>
    <t>SO3733</t>
  </si>
  <si>
    <t>SO3734</t>
  </si>
  <si>
    <t>SO3735</t>
  </si>
  <si>
    <t>SO3736</t>
  </si>
  <si>
    <t>SO3737</t>
  </si>
  <si>
    <t>SO3738</t>
  </si>
  <si>
    <t>SO3739</t>
  </si>
  <si>
    <t>SO3740</t>
  </si>
  <si>
    <t>SO3741</t>
  </si>
  <si>
    <t>SO3742</t>
  </si>
  <si>
    <t>SO3743</t>
  </si>
  <si>
    <t>SO3744</t>
  </si>
  <si>
    <t>SO3745</t>
  </si>
  <si>
    <t>SO3746</t>
  </si>
  <si>
    <t>SO3747</t>
  </si>
  <si>
    <t>SO3748</t>
  </si>
  <si>
    <t>SO3749</t>
  </si>
  <si>
    <t>SO3750</t>
  </si>
  <si>
    <t>SO3751</t>
  </si>
  <si>
    <t>SO3752</t>
  </si>
  <si>
    <t>SO3753</t>
  </si>
  <si>
    <t>SO3754</t>
  </si>
  <si>
    <t>SO3755</t>
  </si>
  <si>
    <t>SO3756</t>
  </si>
  <si>
    <t>SO3757</t>
  </si>
  <si>
    <t>SO3758</t>
  </si>
  <si>
    <t>SO3759</t>
  </si>
  <si>
    <t>SO3760</t>
  </si>
  <si>
    <t>SO3761</t>
  </si>
  <si>
    <t>SO3762</t>
  </si>
  <si>
    <t>SO3763</t>
  </si>
  <si>
    <t>SO3764</t>
  </si>
  <si>
    <t>SO3765</t>
  </si>
  <si>
    <t>SO3766</t>
  </si>
  <si>
    <t>SO3767</t>
  </si>
  <si>
    <t>SO3768</t>
  </si>
  <si>
    <t>SO3769</t>
  </si>
  <si>
    <t>SO3770</t>
  </si>
  <si>
    <t>SO3771</t>
  </si>
  <si>
    <t>SO3772</t>
  </si>
  <si>
    <t>SO3773</t>
  </si>
  <si>
    <t>SO3774</t>
  </si>
  <si>
    <t>SO3775</t>
  </si>
  <si>
    <t>SO3776</t>
  </si>
  <si>
    <t>SO3777</t>
  </si>
  <si>
    <t>SO3778</t>
  </si>
  <si>
    <t>SO3779</t>
  </si>
  <si>
    <t>SO3780</t>
  </si>
  <si>
    <t>SO3781</t>
  </si>
  <si>
    <t>SO3782</t>
  </si>
  <si>
    <t>SO3783</t>
  </si>
  <si>
    <t>SO3784</t>
  </si>
  <si>
    <t>SO3785</t>
  </si>
  <si>
    <t>SO3786</t>
  </si>
  <si>
    <t>SO3787</t>
  </si>
  <si>
    <t>SO3788</t>
  </si>
  <si>
    <t>SO3789</t>
  </si>
  <si>
    <t>SO3790</t>
  </si>
  <si>
    <t>SO3791</t>
  </si>
  <si>
    <t>SO3792</t>
  </si>
  <si>
    <t>SO3793</t>
  </si>
  <si>
    <t>SO3794</t>
  </si>
  <si>
    <t>SO3795</t>
  </si>
  <si>
    <t>SO3796</t>
  </si>
  <si>
    <t>SO3797</t>
  </si>
  <si>
    <t>SO3798</t>
  </si>
  <si>
    <t>SO3799</t>
  </si>
  <si>
    <t>SO3800</t>
  </si>
  <si>
    <t>SO3801</t>
  </si>
  <si>
    <t>SO3802</t>
  </si>
  <si>
    <t>SO3803</t>
  </si>
  <si>
    <t>SO3804</t>
  </si>
  <si>
    <t>SO3805</t>
  </si>
  <si>
    <t>SO3806</t>
  </si>
  <si>
    <t>SO3807</t>
  </si>
  <si>
    <t>SO3808</t>
  </si>
  <si>
    <t>SO3809</t>
  </si>
  <si>
    <t>SO3810</t>
  </si>
  <si>
    <t>SO3811</t>
  </si>
  <si>
    <t>SO3812</t>
  </si>
  <si>
    <t>SO3813</t>
  </si>
  <si>
    <t>SO3814</t>
  </si>
  <si>
    <t>SO3815</t>
  </si>
  <si>
    <t>SO3816</t>
  </si>
  <si>
    <t>SO3817</t>
  </si>
  <si>
    <t>SO3818</t>
  </si>
  <si>
    <t>SO3819</t>
  </si>
  <si>
    <t>SO3820</t>
  </si>
  <si>
    <t>SO3821</t>
  </si>
  <si>
    <t>SO3822</t>
  </si>
  <si>
    <t>SO3823</t>
  </si>
  <si>
    <t>SO3824</t>
  </si>
  <si>
    <t>SO3825</t>
  </si>
  <si>
    <t>SO3826</t>
  </si>
  <si>
    <t>SO3827</t>
  </si>
  <si>
    <t>SO3828</t>
  </si>
  <si>
    <t>SO3829</t>
  </si>
  <si>
    <t>SO3830</t>
  </si>
  <si>
    <t>SO3831</t>
  </si>
  <si>
    <t>SO3832</t>
  </si>
  <si>
    <t>SO3833</t>
  </si>
  <si>
    <t>SO3834</t>
  </si>
  <si>
    <t>SO3835</t>
  </si>
  <si>
    <t>SO3836</t>
  </si>
  <si>
    <t>SO3837</t>
  </si>
  <si>
    <t>SO3838</t>
  </si>
  <si>
    <t>SO3839</t>
  </si>
  <si>
    <t>SO3840</t>
  </si>
  <si>
    <t>SO3841</t>
  </si>
  <si>
    <t>SO3842</t>
  </si>
  <si>
    <t>SO3843</t>
  </si>
  <si>
    <t>SO3844</t>
  </si>
  <si>
    <t>SO3845</t>
  </si>
  <si>
    <t>SO3846</t>
  </si>
  <si>
    <t>SO3847</t>
  </si>
  <si>
    <t>SO3848</t>
  </si>
  <si>
    <t>SO3849</t>
  </si>
  <si>
    <t>SO3850</t>
  </si>
  <si>
    <t>SO3851</t>
  </si>
  <si>
    <t>SO3852</t>
  </si>
  <si>
    <t>SO3853</t>
  </si>
  <si>
    <t>SO3854</t>
  </si>
  <si>
    <t>SO3855</t>
  </si>
  <si>
    <t>SO3856</t>
  </si>
  <si>
    <t>SO3857</t>
  </si>
  <si>
    <t>SO3858</t>
  </si>
  <si>
    <t>SO3859</t>
  </si>
  <si>
    <t>SO3860</t>
  </si>
  <si>
    <t>SO3861</t>
  </si>
  <si>
    <t>SO3862</t>
  </si>
  <si>
    <t>SO3863</t>
  </si>
  <si>
    <t>SO3864</t>
  </si>
  <si>
    <t>SO3865</t>
  </si>
  <si>
    <t>SO3866</t>
  </si>
  <si>
    <t>SO3867</t>
  </si>
  <si>
    <t>SO3868</t>
  </si>
  <si>
    <t>SO3869</t>
  </si>
  <si>
    <t>SO3870</t>
  </si>
  <si>
    <t>SO3871</t>
  </si>
  <si>
    <t>SO3872</t>
  </si>
  <si>
    <t>SO3873</t>
  </si>
  <si>
    <t>SO3874</t>
  </si>
  <si>
    <t>SO3875</t>
  </si>
  <si>
    <t>SO3876</t>
  </si>
  <si>
    <t>SO3877</t>
  </si>
  <si>
    <t>SO3878</t>
  </si>
  <si>
    <t>SO3879</t>
  </si>
  <si>
    <t>SO3880</t>
  </si>
  <si>
    <t>SO3881</t>
  </si>
  <si>
    <t>SO3882</t>
  </si>
  <si>
    <t>SO3883</t>
  </si>
  <si>
    <t>SO3884</t>
  </si>
  <si>
    <t>SO3885</t>
  </si>
  <si>
    <t>SO3886</t>
  </si>
  <si>
    <t>SO3887</t>
  </si>
  <si>
    <t>SO3888</t>
  </si>
  <si>
    <t>SO3889</t>
  </si>
  <si>
    <t>SO3890</t>
  </si>
  <si>
    <t>SO3891</t>
  </si>
  <si>
    <t>SO3892</t>
  </si>
  <si>
    <t>SO3893</t>
  </si>
  <si>
    <t>SO3894</t>
  </si>
  <si>
    <t>SO3895</t>
  </si>
  <si>
    <t>SO3896</t>
  </si>
  <si>
    <t>SO3897</t>
  </si>
  <si>
    <t>SO3898</t>
  </si>
  <si>
    <t>SO3899</t>
  </si>
  <si>
    <t>SO3900</t>
  </si>
  <si>
    <t>SO3901</t>
  </si>
  <si>
    <t>SO3902</t>
  </si>
  <si>
    <t>SO3903</t>
  </si>
  <si>
    <t>SO3904</t>
  </si>
  <si>
    <t>SO3905</t>
  </si>
  <si>
    <t>SO3906</t>
  </si>
  <si>
    <t>SO3907</t>
  </si>
  <si>
    <t>SO3908</t>
  </si>
  <si>
    <t>SO3909</t>
  </si>
  <si>
    <t>SO3910</t>
  </si>
  <si>
    <t>SO3911</t>
  </si>
  <si>
    <t>SO3912</t>
  </si>
  <si>
    <t>SO3913</t>
  </si>
  <si>
    <t>SO3914</t>
  </si>
  <si>
    <t>SO3915</t>
  </si>
  <si>
    <t>SO3916</t>
  </si>
  <si>
    <t>SO3917</t>
  </si>
  <si>
    <t>SO3918</t>
  </si>
  <si>
    <t>SO3919</t>
  </si>
  <si>
    <t>SO3920</t>
  </si>
  <si>
    <t>SO3921</t>
  </si>
  <si>
    <t>SO3922</t>
  </si>
  <si>
    <t>SO3923</t>
  </si>
  <si>
    <t>SO3924</t>
  </si>
  <si>
    <t>SO3925</t>
  </si>
  <si>
    <t>SO3926</t>
  </si>
  <si>
    <t>SO3927</t>
  </si>
  <si>
    <t>SO3928</t>
  </si>
  <si>
    <t>SO3929</t>
  </si>
  <si>
    <t>SO3930</t>
  </si>
  <si>
    <t>SO3931</t>
  </si>
  <si>
    <t>SO3932</t>
  </si>
  <si>
    <t>SO3933</t>
  </si>
  <si>
    <t>SO3934</t>
  </si>
  <si>
    <t>SO3935</t>
  </si>
  <si>
    <t>SO3936</t>
  </si>
  <si>
    <t>SO3937</t>
  </si>
  <si>
    <t>SO3938</t>
  </si>
  <si>
    <t>SO3939</t>
  </si>
  <si>
    <t>SO3940</t>
  </si>
  <si>
    <t>SO3941</t>
  </si>
  <si>
    <t>SO3942</t>
  </si>
  <si>
    <t>SO3943</t>
  </si>
  <si>
    <t>SO3944</t>
  </si>
  <si>
    <t>SO3945</t>
  </si>
  <si>
    <t>SO3946</t>
  </si>
  <si>
    <t>SO3947</t>
  </si>
  <si>
    <t>SO3948</t>
  </si>
  <si>
    <t>SO3949</t>
  </si>
  <si>
    <t>SO3950</t>
  </si>
  <si>
    <t>SO3951</t>
  </si>
  <si>
    <t>SO3952</t>
  </si>
  <si>
    <t>SO3953</t>
  </si>
  <si>
    <t>SO3954</t>
  </si>
  <si>
    <t>SO3955</t>
  </si>
  <si>
    <t>SO3956</t>
  </si>
  <si>
    <t>SO3957</t>
  </si>
  <si>
    <t>SO3958</t>
  </si>
  <si>
    <t>SO3959</t>
  </si>
  <si>
    <t>SO3960</t>
  </si>
  <si>
    <t>SO3961</t>
  </si>
  <si>
    <t>SO3962</t>
  </si>
  <si>
    <t>SO3963</t>
  </si>
  <si>
    <t>SO3964</t>
  </si>
  <si>
    <t>SO3965</t>
  </si>
  <si>
    <t>SO3966</t>
  </si>
  <si>
    <t>SO3967</t>
  </si>
  <si>
    <t>SO3968</t>
  </si>
  <si>
    <t>SO3969</t>
  </si>
  <si>
    <t>SO3970</t>
  </si>
  <si>
    <t>SO3971</t>
  </si>
  <si>
    <t>SO3972</t>
  </si>
  <si>
    <t>SO3973</t>
  </si>
  <si>
    <t>SO3974</t>
  </si>
  <si>
    <t>SO3975</t>
  </si>
  <si>
    <t>SO3976</t>
  </si>
  <si>
    <t>SO3977</t>
  </si>
  <si>
    <t>SO3978</t>
  </si>
  <si>
    <t>SO3979</t>
  </si>
  <si>
    <t>SO3980</t>
  </si>
  <si>
    <t>SO3981</t>
  </si>
  <si>
    <t>SO3982</t>
  </si>
  <si>
    <t>SO3983</t>
  </si>
  <si>
    <t>SO3984</t>
  </si>
  <si>
    <t>SO3985</t>
  </si>
  <si>
    <t>SO3986</t>
  </si>
  <si>
    <t>SO3987</t>
  </si>
  <si>
    <t>SO3988</t>
  </si>
  <si>
    <t>SO3989</t>
  </si>
  <si>
    <t>SO3990</t>
  </si>
  <si>
    <t>SO3991</t>
  </si>
  <si>
    <t>SO3992</t>
  </si>
  <si>
    <t>SO3993</t>
  </si>
  <si>
    <t>SO3994</t>
  </si>
  <si>
    <t>SO3995</t>
  </si>
  <si>
    <t>SO3996</t>
  </si>
  <si>
    <t>SO3997</t>
  </si>
  <si>
    <t>SO3998</t>
  </si>
  <si>
    <t>SO3999</t>
  </si>
  <si>
    <t>SO4000</t>
  </si>
  <si>
    <t>SO4001</t>
  </si>
  <si>
    <t>SO4002</t>
  </si>
  <si>
    <t>SO4003</t>
  </si>
  <si>
    <t>SO4004</t>
  </si>
  <si>
    <t>SO4005</t>
  </si>
  <si>
    <t>SO4006</t>
  </si>
  <si>
    <t>SO4007</t>
  </si>
  <si>
    <t>SO4008</t>
  </si>
  <si>
    <t>SO4009</t>
  </si>
  <si>
    <t>SO4010</t>
  </si>
  <si>
    <t>SO4011</t>
  </si>
  <si>
    <t>SO4012</t>
  </si>
  <si>
    <t>SO4013</t>
  </si>
  <si>
    <t>SO4014</t>
  </si>
  <si>
    <t>SO4015</t>
  </si>
  <si>
    <t>SO4016</t>
  </si>
  <si>
    <t>SO4017</t>
  </si>
  <si>
    <t>SO4018</t>
  </si>
  <si>
    <t>SO4019</t>
  </si>
  <si>
    <t>SO4020</t>
  </si>
  <si>
    <t>SO4021</t>
  </si>
  <si>
    <t>SO4022</t>
  </si>
  <si>
    <t>SO4023</t>
  </si>
  <si>
    <t>SO4024</t>
  </si>
  <si>
    <t>SO4025</t>
  </si>
  <si>
    <t>SO4026</t>
  </si>
  <si>
    <t>SO4027</t>
  </si>
  <si>
    <t>SO4028</t>
  </si>
  <si>
    <t>SO4029</t>
  </si>
  <si>
    <t>SO4030</t>
  </si>
  <si>
    <t>SO4031</t>
  </si>
  <si>
    <t>SO4032</t>
  </si>
  <si>
    <t>SO4033</t>
  </si>
  <si>
    <t>SO4034</t>
  </si>
  <si>
    <t>SO4035</t>
  </si>
  <si>
    <t>SO4036</t>
  </si>
  <si>
    <t>SO4037</t>
  </si>
  <si>
    <t>SO4038</t>
  </si>
  <si>
    <t>SO4039</t>
  </si>
  <si>
    <t>SO4040</t>
  </si>
  <si>
    <t>SO4041</t>
  </si>
  <si>
    <t>SO4042</t>
  </si>
  <si>
    <t>SO4043</t>
  </si>
  <si>
    <t>SO4044</t>
  </si>
  <si>
    <t>SO4045</t>
  </si>
  <si>
    <t>SO4046</t>
  </si>
  <si>
    <t>SO4047</t>
  </si>
  <si>
    <t>SO4048</t>
  </si>
  <si>
    <t>SO4049</t>
  </si>
  <si>
    <t>SO4050</t>
  </si>
  <si>
    <t>SO4051</t>
  </si>
  <si>
    <t>SO4052</t>
  </si>
  <si>
    <t>SO4053</t>
  </si>
  <si>
    <t>SO4054</t>
  </si>
  <si>
    <t>SO4055</t>
  </si>
  <si>
    <t>SO4056</t>
  </si>
  <si>
    <t>SO4057</t>
  </si>
  <si>
    <t>SO4058</t>
  </si>
  <si>
    <t>SO4059</t>
  </si>
  <si>
    <t>SO4060</t>
  </si>
  <si>
    <t>SO4061</t>
  </si>
  <si>
    <t>SO4062</t>
  </si>
  <si>
    <t>SO4063</t>
  </si>
  <si>
    <t>SO4064</t>
  </si>
  <si>
    <t>SO4065</t>
  </si>
  <si>
    <t>SO4066</t>
  </si>
  <si>
    <t>SO4067</t>
  </si>
  <si>
    <t>SO4068</t>
  </si>
  <si>
    <t>SO4069</t>
  </si>
  <si>
    <t>SO4070</t>
  </si>
  <si>
    <t>SO4071</t>
  </si>
  <si>
    <t>SO4072</t>
  </si>
  <si>
    <t>SO4073</t>
  </si>
  <si>
    <t>SO4074</t>
  </si>
  <si>
    <t>SO4075</t>
  </si>
  <si>
    <t>SO4076</t>
  </si>
  <si>
    <t>SO4077</t>
  </si>
  <si>
    <t>SO4078</t>
  </si>
  <si>
    <t>SO4079</t>
  </si>
  <si>
    <t>SO4080</t>
  </si>
  <si>
    <t>SO4081</t>
  </si>
  <si>
    <t>SO4082</t>
  </si>
  <si>
    <t>SO4083</t>
  </si>
  <si>
    <t>SO4084</t>
  </si>
  <si>
    <t>SO4085</t>
  </si>
  <si>
    <t>SO4086</t>
  </si>
  <si>
    <t>SO4087</t>
  </si>
  <si>
    <t>SO4088</t>
  </si>
  <si>
    <t>SO4089</t>
  </si>
  <si>
    <t>SO4090</t>
  </si>
  <si>
    <t>SO4091</t>
  </si>
  <si>
    <t>SO4092</t>
  </si>
  <si>
    <t>SO4093</t>
  </si>
  <si>
    <t>SO4094</t>
  </si>
  <si>
    <t>SO4095</t>
  </si>
  <si>
    <t>SO4096</t>
  </si>
  <si>
    <t>SO4097</t>
  </si>
  <si>
    <t>SO4098</t>
  </si>
  <si>
    <t>SO4099</t>
  </si>
  <si>
    <t>SO4100</t>
  </si>
  <si>
    <t>SO4101</t>
  </si>
  <si>
    <t>SO4102</t>
  </si>
  <si>
    <t>SO4103</t>
  </si>
  <si>
    <t>SO4104</t>
  </si>
  <si>
    <t>SO4105</t>
  </si>
  <si>
    <t>SO4106</t>
  </si>
  <si>
    <t>SO4107</t>
  </si>
  <si>
    <t>SO4108</t>
  </si>
  <si>
    <t>SO4109</t>
  </si>
  <si>
    <t>SO4110</t>
  </si>
  <si>
    <t>SO4111</t>
  </si>
  <si>
    <t>SO4112</t>
  </si>
  <si>
    <t>SO4113</t>
  </si>
  <si>
    <t>SO4114</t>
  </si>
  <si>
    <t>SO4115</t>
  </si>
  <si>
    <t>SO4116</t>
  </si>
  <si>
    <t>SO4117</t>
  </si>
  <si>
    <t>SO4118</t>
  </si>
  <si>
    <t>SO4119</t>
  </si>
  <si>
    <t>SO4120</t>
  </si>
  <si>
    <t>SO4121</t>
  </si>
  <si>
    <t>SO4122</t>
  </si>
  <si>
    <t>SO4123</t>
  </si>
  <si>
    <t>SO4124</t>
  </si>
  <si>
    <t>SO4125</t>
  </si>
  <si>
    <t>SO4126</t>
  </si>
  <si>
    <t>SO4127</t>
  </si>
  <si>
    <t>SO4128</t>
  </si>
  <si>
    <t>SO4129</t>
  </si>
  <si>
    <t>SO4130</t>
  </si>
  <si>
    <t>SO4131</t>
  </si>
  <si>
    <t>SO4132</t>
  </si>
  <si>
    <t>SO4133</t>
  </si>
  <si>
    <t>SO4134</t>
  </si>
  <si>
    <t>SO4135</t>
  </si>
  <si>
    <t>SO4136</t>
  </si>
  <si>
    <t>SO4137</t>
  </si>
  <si>
    <t>SO4138</t>
  </si>
  <si>
    <t>SO4139</t>
  </si>
  <si>
    <t>SO4140</t>
  </si>
  <si>
    <t>SO4141</t>
  </si>
  <si>
    <t>SO4142</t>
  </si>
  <si>
    <t>SO4143</t>
  </si>
  <si>
    <t>SO4144</t>
  </si>
  <si>
    <t>SO4145</t>
  </si>
  <si>
    <t>SO4146</t>
  </si>
  <si>
    <t>SO4147</t>
  </si>
  <si>
    <t>SO4148</t>
  </si>
  <si>
    <t>SO4149</t>
  </si>
  <si>
    <t>SO4150</t>
  </si>
  <si>
    <t>SO4151</t>
  </si>
  <si>
    <t>SO4152</t>
  </si>
  <si>
    <t>SO4153</t>
  </si>
  <si>
    <t>SO4154</t>
  </si>
  <si>
    <t>SO4155</t>
  </si>
  <si>
    <t>SO4156</t>
  </si>
  <si>
    <t>SO4157</t>
  </si>
  <si>
    <t>SO4158</t>
  </si>
  <si>
    <t>SO4159</t>
  </si>
  <si>
    <t>SO4160</t>
  </si>
  <si>
    <t>SO4161</t>
  </si>
  <si>
    <t>SO4162</t>
  </si>
  <si>
    <t>SO4163</t>
  </si>
  <si>
    <t>SO4164</t>
  </si>
  <si>
    <t>SO4165</t>
  </si>
  <si>
    <t>SO4166</t>
  </si>
  <si>
    <t>SO4167</t>
  </si>
  <si>
    <t>SO4168</t>
  </si>
  <si>
    <t>SO4169</t>
  </si>
  <si>
    <t>SO4170</t>
  </si>
  <si>
    <t>SO4171</t>
  </si>
  <si>
    <t>SO4172</t>
  </si>
  <si>
    <t>SO4173</t>
  </si>
  <si>
    <t>SO4174</t>
  </si>
  <si>
    <t>SO4175</t>
  </si>
  <si>
    <t>SO4176</t>
  </si>
  <si>
    <t>SO4177</t>
  </si>
  <si>
    <t>SO4178</t>
  </si>
  <si>
    <t>SO4179</t>
  </si>
  <si>
    <t>SO4180</t>
  </si>
  <si>
    <t>SO4181</t>
  </si>
  <si>
    <t>SO4182</t>
  </si>
  <si>
    <t>SO4183</t>
  </si>
  <si>
    <t>SO4184</t>
  </si>
  <si>
    <t>SO4185</t>
  </si>
  <si>
    <t>SO4186</t>
  </si>
  <si>
    <t>SO4187</t>
  </si>
  <si>
    <t>SO4188</t>
  </si>
  <si>
    <t>SO4189</t>
  </si>
  <si>
    <t>SO4190</t>
  </si>
  <si>
    <t>SO4191</t>
  </si>
  <si>
    <t>SO4192</t>
  </si>
  <si>
    <t>SO4193</t>
  </si>
  <si>
    <t>SO4194</t>
  </si>
  <si>
    <t>SO4195</t>
  </si>
  <si>
    <t>SO4196</t>
  </si>
  <si>
    <t>SO4197</t>
  </si>
  <si>
    <t>SO4198</t>
  </si>
  <si>
    <t>SO4199</t>
  </si>
  <si>
    <t>SO4200</t>
  </si>
  <si>
    <t>SO4201</t>
  </si>
  <si>
    <t>SO4202</t>
  </si>
  <si>
    <t>SO4203</t>
  </si>
  <si>
    <t>SO4204</t>
  </si>
  <si>
    <t>SO4205</t>
  </si>
  <si>
    <t>SO4206</t>
  </si>
  <si>
    <t>SO4207</t>
  </si>
  <si>
    <t>SO4208</t>
  </si>
  <si>
    <t>SO4209</t>
  </si>
  <si>
    <t>SO4210</t>
  </si>
  <si>
    <t>SO4211</t>
  </si>
  <si>
    <t>SO4212</t>
  </si>
  <si>
    <t>SO4213</t>
  </si>
  <si>
    <t>SO4214</t>
  </si>
  <si>
    <t>SO4215</t>
  </si>
  <si>
    <t>SO4216</t>
  </si>
  <si>
    <t>SO4217</t>
  </si>
  <si>
    <t>SO4218</t>
  </si>
  <si>
    <t>SO4219</t>
  </si>
  <si>
    <t>SO4220</t>
  </si>
  <si>
    <t>SO4221</t>
  </si>
  <si>
    <t>SO4222</t>
  </si>
  <si>
    <t>SO4223</t>
  </si>
  <si>
    <t>SO4224</t>
  </si>
  <si>
    <t>SO4225</t>
  </si>
  <si>
    <t>SO4226</t>
  </si>
  <si>
    <t>SO4227</t>
  </si>
  <si>
    <t>SO4228</t>
  </si>
  <si>
    <t>SO4229</t>
  </si>
  <si>
    <t>SO4230</t>
  </si>
  <si>
    <t>SO4231</t>
  </si>
  <si>
    <t>SO4232</t>
  </si>
  <si>
    <t>SO4233</t>
  </si>
  <si>
    <t>SO4234</t>
  </si>
  <si>
    <t>SO4235</t>
  </si>
  <si>
    <t>SO4236</t>
  </si>
  <si>
    <t>SO4237</t>
  </si>
  <si>
    <t>SO4238</t>
  </si>
  <si>
    <t>SO4239</t>
  </si>
  <si>
    <t>SO4240</t>
  </si>
  <si>
    <t>SO4241</t>
  </si>
  <si>
    <t>SO4242</t>
  </si>
  <si>
    <t>SO4243</t>
  </si>
  <si>
    <t>SO4244</t>
  </si>
  <si>
    <t>SO4245</t>
  </si>
  <si>
    <t>SO4246</t>
  </si>
  <si>
    <t>SO4247</t>
  </si>
  <si>
    <t>SO4248</t>
  </si>
  <si>
    <t>SO4249</t>
  </si>
  <si>
    <t>SO4250</t>
  </si>
  <si>
    <t>SO4251</t>
  </si>
  <si>
    <t>SO4252</t>
  </si>
  <si>
    <t>SO4253</t>
  </si>
  <si>
    <t>SO4254</t>
  </si>
  <si>
    <t>SO4255</t>
  </si>
  <si>
    <t>SO4256</t>
  </si>
  <si>
    <t>SO4257</t>
  </si>
  <si>
    <t>SO4258</t>
  </si>
  <si>
    <t>SO4259</t>
  </si>
  <si>
    <t>SO4260</t>
  </si>
  <si>
    <t>SO4261</t>
  </si>
  <si>
    <t>SO4262</t>
  </si>
  <si>
    <t>SO4263</t>
  </si>
  <si>
    <t>SO4264</t>
  </si>
  <si>
    <t>SO4265</t>
  </si>
  <si>
    <t>SO4266</t>
  </si>
  <si>
    <t>SO4267</t>
  </si>
  <si>
    <t>SO4268</t>
  </si>
  <si>
    <t>SO4269</t>
  </si>
  <si>
    <t>SO4270</t>
  </si>
  <si>
    <t>SO4271</t>
  </si>
  <si>
    <t>SO4272</t>
  </si>
  <si>
    <t>SO4273</t>
  </si>
  <si>
    <t>SO4274</t>
  </si>
  <si>
    <t>SO4275</t>
  </si>
  <si>
    <t>SO4276</t>
  </si>
  <si>
    <t>SO4277</t>
  </si>
  <si>
    <t>SO4278</t>
  </si>
  <si>
    <t>SO4279</t>
  </si>
  <si>
    <t>SO4280</t>
  </si>
  <si>
    <t>SO4281</t>
  </si>
  <si>
    <t>SO4282</t>
  </si>
  <si>
    <t>SO4283</t>
  </si>
  <si>
    <t>SO4284</t>
  </si>
  <si>
    <t>SO4285</t>
  </si>
  <si>
    <t>SO4286</t>
  </si>
  <si>
    <t>SO4287</t>
  </si>
  <si>
    <t>SO4288</t>
  </si>
  <si>
    <t>SO4289</t>
  </si>
  <si>
    <t>SO4290</t>
  </si>
  <si>
    <t>SO4291</t>
  </si>
  <si>
    <t>SO4292</t>
  </si>
  <si>
    <t>SO4293</t>
  </si>
  <si>
    <t>SO4294</t>
  </si>
  <si>
    <t>SO4295</t>
  </si>
  <si>
    <t>SO4296</t>
  </si>
  <si>
    <t>SO4297</t>
  </si>
  <si>
    <t>SO4298</t>
  </si>
  <si>
    <t>SO4299</t>
  </si>
  <si>
    <t>SO4300</t>
  </si>
  <si>
    <t>SO4301</t>
  </si>
  <si>
    <t>SO4302</t>
  </si>
  <si>
    <t>SO4303</t>
  </si>
  <si>
    <t>SO4304</t>
  </si>
  <si>
    <t>SO4305</t>
  </si>
  <si>
    <t>SO4306</t>
  </si>
  <si>
    <t>SO4307</t>
  </si>
  <si>
    <t>SO4308</t>
  </si>
  <si>
    <t>SO4309</t>
  </si>
  <si>
    <t>SO4310</t>
  </si>
  <si>
    <t>SO4311</t>
  </si>
  <si>
    <t>SO4312</t>
  </si>
  <si>
    <t>SO4313</t>
  </si>
  <si>
    <t>SO4314</t>
  </si>
  <si>
    <t>SO4315</t>
  </si>
  <si>
    <t>SO4316</t>
  </si>
  <si>
    <t>SO4317</t>
  </si>
  <si>
    <t>SO4318</t>
  </si>
  <si>
    <t>SO4319</t>
  </si>
  <si>
    <t>SO4320</t>
  </si>
  <si>
    <t>SO4321</t>
  </si>
  <si>
    <t>SO4322</t>
  </si>
  <si>
    <t>SO4323</t>
  </si>
  <si>
    <t>SO4324</t>
  </si>
  <si>
    <t>SO4325</t>
  </si>
  <si>
    <t>SO4326</t>
  </si>
  <si>
    <t>SO4327</t>
  </si>
  <si>
    <t>SO4328</t>
  </si>
  <si>
    <t>SO4329</t>
  </si>
  <si>
    <t>SO4330</t>
  </si>
  <si>
    <t>SO4331</t>
  </si>
  <si>
    <t>SO4332</t>
  </si>
  <si>
    <t>SO4333</t>
  </si>
  <si>
    <t>SO4334</t>
  </si>
  <si>
    <t>SO4335</t>
  </si>
  <si>
    <t>SO4336</t>
  </si>
  <si>
    <t>SO4337</t>
  </si>
  <si>
    <t>SO4338</t>
  </si>
  <si>
    <t>SO4339</t>
  </si>
  <si>
    <t>SO4340</t>
  </si>
  <si>
    <t>SO4341</t>
  </si>
  <si>
    <t>SO4342</t>
  </si>
  <si>
    <t>SO4343</t>
  </si>
  <si>
    <t>SO4344</t>
  </si>
  <si>
    <t>SO4345</t>
  </si>
  <si>
    <t>SO4346</t>
  </si>
  <si>
    <t>SO4347</t>
  </si>
  <si>
    <t>SO4348</t>
  </si>
  <si>
    <t>SO4349</t>
  </si>
  <si>
    <t>SO4350</t>
  </si>
  <si>
    <t>SO4351</t>
  </si>
  <si>
    <t>SO4352</t>
  </si>
  <si>
    <t>SO4353</t>
  </si>
  <si>
    <t>SO4354</t>
  </si>
  <si>
    <t>SO4355</t>
  </si>
  <si>
    <t>SO4356</t>
  </si>
  <si>
    <t>SO4357</t>
  </si>
  <si>
    <t>SO4358</t>
  </si>
  <si>
    <t>SO4359</t>
  </si>
  <si>
    <t>SO4360</t>
  </si>
  <si>
    <t>SO4361</t>
  </si>
  <si>
    <t>SO4362</t>
  </si>
  <si>
    <t>SO4363</t>
  </si>
  <si>
    <t>SO4364</t>
  </si>
  <si>
    <t>SO4365</t>
  </si>
  <si>
    <t>SO4366</t>
  </si>
  <si>
    <t>SO4367</t>
  </si>
  <si>
    <t>SO4368</t>
  </si>
  <si>
    <t>SO4369</t>
  </si>
  <si>
    <t>SO4370</t>
  </si>
  <si>
    <t>SO4371</t>
  </si>
  <si>
    <t>SO4372</t>
  </si>
  <si>
    <t>SO4373</t>
  </si>
  <si>
    <t>SO4374</t>
  </si>
  <si>
    <t>SO4375</t>
  </si>
  <si>
    <t>SO4376</t>
  </si>
  <si>
    <t>SO4377</t>
  </si>
  <si>
    <t>SO4378</t>
  </si>
  <si>
    <t>SO4379</t>
  </si>
  <si>
    <t>SO4380</t>
  </si>
  <si>
    <t>SO4381</t>
  </si>
  <si>
    <t>SO4382</t>
  </si>
  <si>
    <t>SO4383</t>
  </si>
  <si>
    <t>SO4384</t>
  </si>
  <si>
    <t>SO4385</t>
  </si>
  <si>
    <t>SO4386</t>
  </si>
  <si>
    <t>SO4387</t>
  </si>
  <si>
    <t>SO4388</t>
  </si>
  <si>
    <t>SO4389</t>
  </si>
  <si>
    <t>SO4390</t>
  </si>
  <si>
    <t>SO4391</t>
  </si>
  <si>
    <t>SO4392</t>
  </si>
  <si>
    <t>SO4393</t>
  </si>
  <si>
    <t>SO4394</t>
  </si>
  <si>
    <t>SO4395</t>
  </si>
  <si>
    <t>SO4396</t>
  </si>
  <si>
    <t>SO4397</t>
  </si>
  <si>
    <t>SO4398</t>
  </si>
  <si>
    <t>SO4399</t>
  </si>
  <si>
    <t>SO4400</t>
  </si>
  <si>
    <t>SO4401</t>
  </si>
  <si>
    <t>SO4402</t>
  </si>
  <si>
    <t>SO4403</t>
  </si>
  <si>
    <t>SO4404</t>
  </si>
  <si>
    <t>SO4405</t>
  </si>
  <si>
    <t>SO4406</t>
  </si>
  <si>
    <t>SO4407</t>
  </si>
  <si>
    <t>SO4408</t>
  </si>
  <si>
    <t>SO4409</t>
  </si>
  <si>
    <t>SO4410</t>
  </si>
  <si>
    <t>SO4411</t>
  </si>
  <si>
    <t>SO4412</t>
  </si>
  <si>
    <t>SO4413</t>
  </si>
  <si>
    <t>SO4414</t>
  </si>
  <si>
    <t>SO4415</t>
  </si>
  <si>
    <t>SO4416</t>
  </si>
  <si>
    <t>SO4417</t>
  </si>
  <si>
    <t>SO4418</t>
  </si>
  <si>
    <t>SO4419</t>
  </si>
  <si>
    <t>SO4420</t>
  </si>
  <si>
    <t>SO4421</t>
  </si>
  <si>
    <t>SO4422</t>
  </si>
  <si>
    <t>SO4423</t>
  </si>
  <si>
    <t>SO4424</t>
  </si>
  <si>
    <t>SO4425</t>
  </si>
  <si>
    <t>SO4426</t>
  </si>
  <si>
    <t>SO4427</t>
  </si>
  <si>
    <t>SO4428</t>
  </si>
  <si>
    <t>SO4429</t>
  </si>
  <si>
    <t>SO4430</t>
  </si>
  <si>
    <t>SO4431</t>
  </si>
  <si>
    <t>SO4432</t>
  </si>
  <si>
    <t>SO4433</t>
  </si>
  <si>
    <t>SO4434</t>
  </si>
  <si>
    <t>SO4435</t>
  </si>
  <si>
    <t>SO4436</t>
  </si>
  <si>
    <t>SO4437</t>
  </si>
  <si>
    <t>SO4438</t>
  </si>
  <si>
    <t>SO4439</t>
  </si>
  <si>
    <t>SO4440</t>
  </si>
  <si>
    <t>SO4441</t>
  </si>
  <si>
    <t>SO4442</t>
  </si>
  <si>
    <t>SO4443</t>
  </si>
  <si>
    <t>SO4444</t>
  </si>
  <si>
    <t>SO4445</t>
  </si>
  <si>
    <t>SO4446</t>
  </si>
  <si>
    <t>SO4447</t>
  </si>
  <si>
    <t>SO4448</t>
  </si>
  <si>
    <t>SO4449</t>
  </si>
  <si>
    <t>SO4450</t>
  </si>
  <si>
    <t>SO4451</t>
  </si>
  <si>
    <t>SO4452</t>
  </si>
  <si>
    <t>SO4453</t>
  </si>
  <si>
    <t>SO4454</t>
  </si>
  <si>
    <t>SO4455</t>
  </si>
  <si>
    <t>SO4456</t>
  </si>
  <si>
    <t>SO4457</t>
  </si>
  <si>
    <t>SO4458</t>
  </si>
  <si>
    <t>SO4459</t>
  </si>
  <si>
    <t>SO4460</t>
  </si>
  <si>
    <t>SO4461</t>
  </si>
  <si>
    <t>SO4462</t>
  </si>
  <si>
    <t>SO4463</t>
  </si>
  <si>
    <t>SO4464</t>
  </si>
  <si>
    <t>SO4465</t>
  </si>
  <si>
    <t>SO4466</t>
  </si>
  <si>
    <t>SO4467</t>
  </si>
  <si>
    <t>SO4468</t>
  </si>
  <si>
    <t>SO4469</t>
  </si>
  <si>
    <t>SO4470</t>
  </si>
  <si>
    <t>SO4471</t>
  </si>
  <si>
    <t>SO4472</t>
  </si>
  <si>
    <t>SO4473</t>
  </si>
  <si>
    <t>SO4474</t>
  </si>
  <si>
    <t>SO4475</t>
  </si>
  <si>
    <t>SO4476</t>
  </si>
  <si>
    <t>SO4477</t>
  </si>
  <si>
    <t>SO4478</t>
  </si>
  <si>
    <t>SO4479</t>
  </si>
  <si>
    <t>SO4480</t>
  </si>
  <si>
    <t>SO4481</t>
  </si>
  <si>
    <t>SO4482</t>
  </si>
  <si>
    <t>SO4483</t>
  </si>
  <si>
    <t>SO4484</t>
  </si>
  <si>
    <t>SO4485</t>
  </si>
  <si>
    <t>SO4486</t>
  </si>
  <si>
    <t>SO4487</t>
  </si>
  <si>
    <t>SO4488</t>
  </si>
  <si>
    <t>SO4489</t>
  </si>
  <si>
    <t>SO4490</t>
  </si>
  <si>
    <t>SO4491</t>
  </si>
  <si>
    <t>SO4492</t>
  </si>
  <si>
    <t>SO4493</t>
  </si>
  <si>
    <t>SO4494</t>
  </si>
  <si>
    <t>SO4495</t>
  </si>
  <si>
    <t>SO4496</t>
  </si>
  <si>
    <t>SO4497</t>
  </si>
  <si>
    <t>SO4498</t>
  </si>
  <si>
    <t>SO4499</t>
  </si>
  <si>
    <t>SO4500</t>
  </si>
  <si>
    <t>SO4501</t>
  </si>
  <si>
    <t>SO4502</t>
  </si>
  <si>
    <t>SO4503</t>
  </si>
  <si>
    <t>SO4504</t>
  </si>
  <si>
    <t>SO4505</t>
  </si>
  <si>
    <t>SO4506</t>
  </si>
  <si>
    <t>SO4507</t>
  </si>
  <si>
    <t>SO4508</t>
  </si>
  <si>
    <t>SO4509</t>
  </si>
  <si>
    <t>SO4510</t>
  </si>
  <si>
    <t>SO4511</t>
  </si>
  <si>
    <t>SO4512</t>
  </si>
  <si>
    <t>SO4513</t>
  </si>
  <si>
    <t>SO4514</t>
  </si>
  <si>
    <t>SO4515</t>
  </si>
  <si>
    <t>SO4516</t>
  </si>
  <si>
    <t>SO4517</t>
  </si>
  <si>
    <t>SO4518</t>
  </si>
  <si>
    <t>SO4519</t>
  </si>
  <si>
    <t>SO4520</t>
  </si>
  <si>
    <t>SO4521</t>
  </si>
  <si>
    <t>SO4522</t>
  </si>
  <si>
    <t>SO4523</t>
  </si>
  <si>
    <t>SO4524</t>
  </si>
  <si>
    <t>SO4525</t>
  </si>
  <si>
    <t>SO4526</t>
  </si>
  <si>
    <t>SO4527</t>
  </si>
  <si>
    <t>SO4528</t>
  </si>
  <si>
    <t>SO4529</t>
  </si>
  <si>
    <t>SO4530</t>
  </si>
  <si>
    <t>SO4531</t>
  </si>
  <si>
    <t>SO4532</t>
  </si>
  <si>
    <t>SO4533</t>
  </si>
  <si>
    <t>SO4534</t>
  </si>
  <si>
    <t>SO4535</t>
  </si>
  <si>
    <t>SO4536</t>
  </si>
  <si>
    <t>SO4537</t>
  </si>
  <si>
    <t>SO4538</t>
  </si>
  <si>
    <t>SO4539</t>
  </si>
  <si>
    <t>SO4540</t>
  </si>
  <si>
    <t>SO4541</t>
  </si>
  <si>
    <t>SO4542</t>
  </si>
  <si>
    <t>SO4543</t>
  </si>
  <si>
    <t>SO4544</t>
  </si>
  <si>
    <t>SO4545</t>
  </si>
  <si>
    <t>SO4546</t>
  </si>
  <si>
    <t>SO4547</t>
  </si>
  <si>
    <t>SO4548</t>
  </si>
  <si>
    <t>SO4549</t>
  </si>
  <si>
    <t>SO4550</t>
  </si>
  <si>
    <t>SO4551</t>
  </si>
  <si>
    <t>SO4552</t>
  </si>
  <si>
    <t>SO4553</t>
  </si>
  <si>
    <t>SO4554</t>
  </si>
  <si>
    <t>SO4555</t>
  </si>
  <si>
    <t>SO4556</t>
  </si>
  <si>
    <t>SO4557</t>
  </si>
  <si>
    <t>SO4558</t>
  </si>
  <si>
    <t>SO4559</t>
  </si>
  <si>
    <t>SO4560</t>
  </si>
  <si>
    <t>SO4561</t>
  </si>
  <si>
    <t>SO4562</t>
  </si>
  <si>
    <t>SO4563</t>
  </si>
  <si>
    <t>SO4564</t>
  </si>
  <si>
    <t>SO4565</t>
  </si>
  <si>
    <t>SO4566</t>
  </si>
  <si>
    <t>SO4567</t>
  </si>
  <si>
    <t>SO4568</t>
  </si>
  <si>
    <t>SO4569</t>
  </si>
  <si>
    <t>SO4570</t>
  </si>
  <si>
    <t>SO4571</t>
  </si>
  <si>
    <t>SO4572</t>
  </si>
  <si>
    <t>SO4573</t>
  </si>
  <si>
    <t>SO4574</t>
  </si>
  <si>
    <t>SO4575</t>
  </si>
  <si>
    <t>SO4576</t>
  </si>
  <si>
    <t>SO4577</t>
  </si>
  <si>
    <t>SO4578</t>
  </si>
  <si>
    <t>SO4579</t>
  </si>
  <si>
    <t>SO4580</t>
  </si>
  <si>
    <t>SO4581</t>
  </si>
  <si>
    <t>SO4582</t>
  </si>
  <si>
    <t>SO4583</t>
  </si>
  <si>
    <t>SO4584</t>
  </si>
  <si>
    <t>SO4585</t>
  </si>
  <si>
    <t>SO4586</t>
  </si>
  <si>
    <t>SO4587</t>
  </si>
  <si>
    <t>SO4588</t>
  </si>
  <si>
    <t>SO4589</t>
  </si>
  <si>
    <t>SO4590</t>
  </si>
  <si>
    <t>SO4591</t>
  </si>
  <si>
    <t>SO4592</t>
  </si>
  <si>
    <t>SO4593</t>
  </si>
  <si>
    <t>SO4594</t>
  </si>
  <si>
    <t>SO4595</t>
  </si>
  <si>
    <t>SO4596</t>
  </si>
  <si>
    <t>SO4597</t>
  </si>
  <si>
    <t>SO4598</t>
  </si>
  <si>
    <t>SO4599</t>
  </si>
  <si>
    <t>SO4600</t>
  </si>
  <si>
    <t>SO4601</t>
  </si>
  <si>
    <t>SO4602</t>
  </si>
  <si>
    <t>SO4603</t>
  </si>
  <si>
    <t>SO4604</t>
  </si>
  <si>
    <t>SO4605</t>
  </si>
  <si>
    <t>SO4606</t>
  </si>
  <si>
    <t>SO4607</t>
  </si>
  <si>
    <t>SO4608</t>
  </si>
  <si>
    <t>SO4609</t>
  </si>
  <si>
    <t>SO4610</t>
  </si>
  <si>
    <t>SO4611</t>
  </si>
  <si>
    <t>SO4612</t>
  </si>
  <si>
    <t>SO4613</t>
  </si>
  <si>
    <t>SO4614</t>
  </si>
  <si>
    <t>SO4615</t>
  </si>
  <si>
    <t>SO4616</t>
  </si>
  <si>
    <t>SO4617</t>
  </si>
  <si>
    <t>SO4618</t>
  </si>
  <si>
    <t>SO4619</t>
  </si>
  <si>
    <t>SO4620</t>
  </si>
  <si>
    <t>SO4621</t>
  </si>
  <si>
    <t>SO4622</t>
  </si>
  <si>
    <t>SO4623</t>
  </si>
  <si>
    <t>SO4624</t>
  </si>
  <si>
    <t>SO4625</t>
  </si>
  <si>
    <t>SO4626</t>
  </si>
  <si>
    <t>SO4627</t>
  </si>
  <si>
    <t>SO4628</t>
  </si>
  <si>
    <t>SO4629</t>
  </si>
  <si>
    <t>SO4630</t>
  </si>
  <si>
    <t>SO4631</t>
  </si>
  <si>
    <t>SO4632</t>
  </si>
  <si>
    <t>SO4633</t>
  </si>
  <si>
    <t>SO4634</t>
  </si>
  <si>
    <t>SO4635</t>
  </si>
  <si>
    <t>SO4636</t>
  </si>
  <si>
    <t>SO4637</t>
  </si>
  <si>
    <t>SO4638</t>
  </si>
  <si>
    <t>SO4639</t>
  </si>
  <si>
    <t>SO4640</t>
  </si>
  <si>
    <t>SO4641</t>
  </si>
  <si>
    <t>SO4642</t>
  </si>
  <si>
    <t>SO4643</t>
  </si>
  <si>
    <t>SO4644</t>
  </si>
  <si>
    <t>SO4645</t>
  </si>
  <si>
    <t>SO4646</t>
  </si>
  <si>
    <t>SO4647</t>
  </si>
  <si>
    <t>SO4648</t>
  </si>
  <si>
    <t>SO4649</t>
  </si>
  <si>
    <t>SO4650</t>
  </si>
  <si>
    <t>SO4651</t>
  </si>
  <si>
    <t>SO4652</t>
  </si>
  <si>
    <t>SO4653</t>
  </si>
  <si>
    <t>SO4654</t>
  </si>
  <si>
    <t>SO4655</t>
  </si>
  <si>
    <t>SO4656</t>
  </si>
  <si>
    <t>SO4657</t>
  </si>
  <si>
    <t>SO4658</t>
  </si>
  <si>
    <t>SO4659</t>
  </si>
  <si>
    <t>SO4660</t>
  </si>
  <si>
    <t>SO4661</t>
  </si>
  <si>
    <t>SO4662</t>
  </si>
  <si>
    <t>SO4663</t>
  </si>
  <si>
    <t>SO4664</t>
  </si>
  <si>
    <t>SO4665</t>
  </si>
  <si>
    <t>SO4666</t>
  </si>
  <si>
    <t>SO4667</t>
  </si>
  <si>
    <t>SO4668</t>
  </si>
  <si>
    <t>SO4669</t>
  </si>
  <si>
    <t>SO4670</t>
  </si>
  <si>
    <t>SO4671</t>
  </si>
  <si>
    <t>SO4672</t>
  </si>
  <si>
    <t>SO4673</t>
  </si>
  <si>
    <t>SO4674</t>
  </si>
  <si>
    <t>SO4675</t>
  </si>
  <si>
    <t>SO4676</t>
  </si>
  <si>
    <t>SO4677</t>
  </si>
  <si>
    <t>SO4678</t>
  </si>
  <si>
    <t>SO4679</t>
  </si>
  <si>
    <t>SO4680</t>
  </si>
  <si>
    <t>SO4681</t>
  </si>
  <si>
    <t>SO4682</t>
  </si>
  <si>
    <t>SO4683</t>
  </si>
  <si>
    <t>SO4684</t>
  </si>
  <si>
    <t>SO4685</t>
  </si>
  <si>
    <t>SO4686</t>
  </si>
  <si>
    <t>SO4687</t>
  </si>
  <si>
    <t>SO4688</t>
  </si>
  <si>
    <t>SO4689</t>
  </si>
  <si>
    <t>SO4690</t>
  </si>
  <si>
    <t>SO4691</t>
  </si>
  <si>
    <t>SO4692</t>
  </si>
  <si>
    <t>SO4693</t>
  </si>
  <si>
    <t>SO4694</t>
  </si>
  <si>
    <t>SO4695</t>
  </si>
  <si>
    <t>SO4696</t>
  </si>
  <si>
    <t>SO4697</t>
  </si>
  <si>
    <t>SO4698</t>
  </si>
  <si>
    <t>SO4699</t>
  </si>
  <si>
    <t>SO4700</t>
  </si>
  <si>
    <t>SO4701</t>
  </si>
  <si>
    <t>SO4702</t>
  </si>
  <si>
    <t>SO4703</t>
  </si>
  <si>
    <t>SO4704</t>
  </si>
  <si>
    <t>SO4705</t>
  </si>
  <si>
    <t>SO4706</t>
  </si>
  <si>
    <t>SO4707</t>
  </si>
  <si>
    <t>SO4708</t>
  </si>
  <si>
    <t>SO4709</t>
  </si>
  <si>
    <t>SO4710</t>
  </si>
  <si>
    <t>SO4711</t>
  </si>
  <si>
    <t>SO4712</t>
  </si>
  <si>
    <t>SO4713</t>
  </si>
  <si>
    <t>SO4714</t>
  </si>
  <si>
    <t>SO4715</t>
  </si>
  <si>
    <t>SO4716</t>
  </si>
  <si>
    <t>SO4717</t>
  </si>
  <si>
    <t>SO4718</t>
  </si>
  <si>
    <t>SO4719</t>
  </si>
  <si>
    <t>SO4720</t>
  </si>
  <si>
    <t>SO4721</t>
  </si>
  <si>
    <t>SO4722</t>
  </si>
  <si>
    <t>SO4723</t>
  </si>
  <si>
    <t>SO4724</t>
  </si>
  <si>
    <t>SO4725</t>
  </si>
  <si>
    <t>SO4726</t>
  </si>
  <si>
    <t>SO4727</t>
  </si>
  <si>
    <t>SO4728</t>
  </si>
  <si>
    <t>SO4729</t>
  </si>
  <si>
    <t>SO4730</t>
  </si>
  <si>
    <t>SO4731</t>
  </si>
  <si>
    <t>SO4732</t>
  </si>
  <si>
    <t>SO4733</t>
  </si>
  <si>
    <t>SO4734</t>
  </si>
  <si>
    <t>SO4735</t>
  </si>
  <si>
    <t>SO4736</t>
  </si>
  <si>
    <t>SO4737</t>
  </si>
  <si>
    <t>SO4738</t>
  </si>
  <si>
    <t>SO4739</t>
  </si>
  <si>
    <t>SO4740</t>
  </si>
  <si>
    <t>SO4741</t>
  </si>
  <si>
    <t>SO4742</t>
  </si>
  <si>
    <t>SO4743</t>
  </si>
  <si>
    <t>SO4744</t>
  </si>
  <si>
    <t>SO4745</t>
  </si>
  <si>
    <t>SO4746</t>
  </si>
  <si>
    <t>SO4747</t>
  </si>
  <si>
    <t>SO4748</t>
  </si>
  <si>
    <t>SO4749</t>
  </si>
  <si>
    <t>SO4750</t>
  </si>
  <si>
    <t>SO4751</t>
  </si>
  <si>
    <t>SO4752</t>
  </si>
  <si>
    <t>SO4753</t>
  </si>
  <si>
    <t>SO4754</t>
  </si>
  <si>
    <t>SO4755</t>
  </si>
  <si>
    <t>SO4756</t>
  </si>
  <si>
    <t>SO4757</t>
  </si>
  <si>
    <t>SO4758</t>
  </si>
  <si>
    <t>SO4759</t>
  </si>
  <si>
    <t>SO4760</t>
  </si>
  <si>
    <t>SO4761</t>
  </si>
  <si>
    <t>SO4762</t>
  </si>
  <si>
    <t>SO4763</t>
  </si>
  <si>
    <t>SO4764</t>
  </si>
  <si>
    <t>SO4765</t>
  </si>
  <si>
    <t>SO4766</t>
  </si>
  <si>
    <t>SO4767</t>
  </si>
  <si>
    <t>SO4768</t>
  </si>
  <si>
    <t>SO4769</t>
  </si>
  <si>
    <t>SO4770</t>
  </si>
  <si>
    <t>SO4771</t>
  </si>
  <si>
    <t>SO4772</t>
  </si>
  <si>
    <t>SO4773</t>
  </si>
  <si>
    <t>SO4774</t>
  </si>
  <si>
    <t>SO4775</t>
  </si>
  <si>
    <t>SO4776</t>
  </si>
  <si>
    <t>SO4777</t>
  </si>
  <si>
    <t>SO4778</t>
  </si>
  <si>
    <t>SO4779</t>
  </si>
  <si>
    <t>SO4780</t>
  </si>
  <si>
    <t>SO4781</t>
  </si>
  <si>
    <t>SO4782</t>
  </si>
  <si>
    <t>SO4783</t>
  </si>
  <si>
    <t>SO4784</t>
  </si>
  <si>
    <t>SO4785</t>
  </si>
  <si>
    <t>SO4786</t>
  </si>
  <si>
    <t>SO4787</t>
  </si>
  <si>
    <t>SO4788</t>
  </si>
  <si>
    <t>SO4789</t>
  </si>
  <si>
    <t>SO4790</t>
  </si>
  <si>
    <t>SO4791</t>
  </si>
  <si>
    <t>SO4792</t>
  </si>
  <si>
    <t>SO4793</t>
  </si>
  <si>
    <t>SO4794</t>
  </si>
  <si>
    <t>SO4795</t>
  </si>
  <si>
    <t>SO4796</t>
  </si>
  <si>
    <t>SO4797</t>
  </si>
  <si>
    <t>SO4798</t>
  </si>
  <si>
    <t>SO4799</t>
  </si>
  <si>
    <t>SO4800</t>
  </si>
  <si>
    <t>SO4801</t>
  </si>
  <si>
    <t>SO4802</t>
  </si>
  <si>
    <t>SO4803</t>
  </si>
  <si>
    <t>SO4804</t>
  </si>
  <si>
    <t>SO4805</t>
  </si>
  <si>
    <t>SO4806</t>
  </si>
  <si>
    <t>SO4807</t>
  </si>
  <si>
    <t>SO4808</t>
  </si>
  <si>
    <t>SO4809</t>
  </si>
  <si>
    <t>SO4810</t>
  </si>
  <si>
    <t>SO4811</t>
  </si>
  <si>
    <t>SO4812</t>
  </si>
  <si>
    <t>SO4813</t>
  </si>
  <si>
    <t>SO4814</t>
  </si>
  <si>
    <t>SO4815</t>
  </si>
  <si>
    <t>SO4816</t>
  </si>
  <si>
    <t>SO4817</t>
  </si>
  <si>
    <t>SO4818</t>
  </si>
  <si>
    <t>SO4819</t>
  </si>
  <si>
    <t>SO4820</t>
  </si>
  <si>
    <t>SO4821</t>
  </si>
  <si>
    <t>SO4822</t>
  </si>
  <si>
    <t>SO4823</t>
  </si>
  <si>
    <t>SO4824</t>
  </si>
  <si>
    <t>SO4825</t>
  </si>
  <si>
    <t>SO4826</t>
  </si>
  <si>
    <t>SO4827</t>
  </si>
  <si>
    <t>SO4828</t>
  </si>
  <si>
    <t>SO4829</t>
  </si>
  <si>
    <t>SO4830</t>
  </si>
  <si>
    <t>SO4831</t>
  </si>
  <si>
    <t>SO4832</t>
  </si>
  <si>
    <t>SO4833</t>
  </si>
  <si>
    <t>SO4834</t>
  </si>
  <si>
    <t>SO4835</t>
  </si>
  <si>
    <t>SO4836</t>
  </si>
  <si>
    <t>SO4837</t>
  </si>
  <si>
    <t>SO4838</t>
  </si>
  <si>
    <t>SO4839</t>
  </si>
  <si>
    <t>SO4840</t>
  </si>
  <si>
    <t>SO4841</t>
  </si>
  <si>
    <t>SO4842</t>
  </si>
  <si>
    <t>SO4843</t>
  </si>
  <si>
    <t>SO4844</t>
  </si>
  <si>
    <t>SO4845</t>
  </si>
  <si>
    <t>SO4846</t>
  </si>
  <si>
    <t>SO4847</t>
  </si>
  <si>
    <t>SO4848</t>
  </si>
  <si>
    <t>SO4849</t>
  </si>
  <si>
    <t>SO4850</t>
  </si>
  <si>
    <t>SO4851</t>
  </si>
  <si>
    <t>SO4852</t>
  </si>
  <si>
    <t>SO4853</t>
  </si>
  <si>
    <t>SO4854</t>
  </si>
  <si>
    <t>SO4855</t>
  </si>
  <si>
    <t>SO4856</t>
  </si>
  <si>
    <t>SO4857</t>
  </si>
  <si>
    <t>SO4858</t>
  </si>
  <si>
    <t>SO4859</t>
  </si>
  <si>
    <t>SO4860</t>
  </si>
  <si>
    <t>SO4861</t>
  </si>
  <si>
    <t>SO4862</t>
  </si>
  <si>
    <t>SO4863</t>
  </si>
  <si>
    <t>SO4864</t>
  </si>
  <si>
    <t>SO4865</t>
  </si>
  <si>
    <t>SO4866</t>
  </si>
  <si>
    <t>SO4867</t>
  </si>
  <si>
    <t>SO4868</t>
  </si>
  <si>
    <t>SO4869</t>
  </si>
  <si>
    <t>SO4870</t>
  </si>
  <si>
    <t>SO4871</t>
  </si>
  <si>
    <t>SO4872</t>
  </si>
  <si>
    <t>SO4873</t>
  </si>
  <si>
    <t>SO4874</t>
  </si>
  <si>
    <t>SO4875</t>
  </si>
  <si>
    <t>SO4876</t>
  </si>
  <si>
    <t>SO4877</t>
  </si>
  <si>
    <t>SO4878</t>
  </si>
  <si>
    <t>SO4879</t>
  </si>
  <si>
    <t>SO4880</t>
  </si>
  <si>
    <t>SO4881</t>
  </si>
  <si>
    <t>SO4882</t>
  </si>
  <si>
    <t>SO4883</t>
  </si>
  <si>
    <t>SO4884</t>
  </si>
  <si>
    <t>SO4885</t>
  </si>
  <si>
    <t>SO4886</t>
  </si>
  <si>
    <t>SO4887</t>
  </si>
  <si>
    <t>SO4888</t>
  </si>
  <si>
    <t>SO4889</t>
  </si>
  <si>
    <t>SO4890</t>
  </si>
  <si>
    <t>SO4891</t>
  </si>
  <si>
    <t>SO4892</t>
  </si>
  <si>
    <t>SO4893</t>
  </si>
  <si>
    <t>SO4894</t>
  </si>
  <si>
    <t>SO4895</t>
  </si>
  <si>
    <t>SO4896</t>
  </si>
  <si>
    <t>SO4897</t>
  </si>
  <si>
    <t>SO4898</t>
  </si>
  <si>
    <t>SO4899</t>
  </si>
  <si>
    <t>SO4900</t>
  </si>
  <si>
    <t>SO4901</t>
  </si>
  <si>
    <t>SO4902</t>
  </si>
  <si>
    <t>SO4903</t>
  </si>
  <si>
    <t>SO4904</t>
  </si>
  <si>
    <t>SO4905</t>
  </si>
  <si>
    <t>SO4906</t>
  </si>
  <si>
    <t>SO4907</t>
  </si>
  <si>
    <t>SO4908</t>
  </si>
  <si>
    <t>SO4909</t>
  </si>
  <si>
    <t>SO4910</t>
  </si>
  <si>
    <t>SO4911</t>
  </si>
  <si>
    <t>SO4912</t>
  </si>
  <si>
    <t>SO4913</t>
  </si>
  <si>
    <t>SO4914</t>
  </si>
  <si>
    <t>SO4915</t>
  </si>
  <si>
    <t>SO4916</t>
  </si>
  <si>
    <t>SO4917</t>
  </si>
  <si>
    <t>SO4918</t>
  </si>
  <si>
    <t>SO4919</t>
  </si>
  <si>
    <t>SO4920</t>
  </si>
  <si>
    <t>SO4921</t>
  </si>
  <si>
    <t>SO4922</t>
  </si>
  <si>
    <t>SO4923</t>
  </si>
  <si>
    <t>SO4924</t>
  </si>
  <si>
    <t>SO4925</t>
  </si>
  <si>
    <t>SO4926</t>
  </si>
  <si>
    <t>SO4927</t>
  </si>
  <si>
    <t>SO4928</t>
  </si>
  <si>
    <t>SO4929</t>
  </si>
  <si>
    <t>SO4930</t>
  </si>
  <si>
    <t>SO4931</t>
  </si>
  <si>
    <t>SO4932</t>
  </si>
  <si>
    <t>SO4933</t>
  </si>
  <si>
    <t>SO4934</t>
  </si>
  <si>
    <t>SO4935</t>
  </si>
  <si>
    <t>SO4936</t>
  </si>
  <si>
    <t>SO4937</t>
  </si>
  <si>
    <t>SO4938</t>
  </si>
  <si>
    <t>SO4939</t>
  </si>
  <si>
    <t>SO4940</t>
  </si>
  <si>
    <t>SO4941</t>
  </si>
  <si>
    <t>SO4942</t>
  </si>
  <si>
    <t>SO4943</t>
  </si>
  <si>
    <t>SO4944</t>
  </si>
  <si>
    <t>SO4945</t>
  </si>
  <si>
    <t>SO4946</t>
  </si>
  <si>
    <t>SO4947</t>
  </si>
  <si>
    <t>SO4948</t>
  </si>
  <si>
    <t>SO4949</t>
  </si>
  <si>
    <t>SO4950</t>
  </si>
  <si>
    <t>SO4951</t>
  </si>
  <si>
    <t>SO4952</t>
  </si>
  <si>
    <t>SO4953</t>
  </si>
  <si>
    <t>SO4954</t>
  </si>
  <si>
    <t>SO4955</t>
  </si>
  <si>
    <t>SO4956</t>
  </si>
  <si>
    <t>SO4957</t>
  </si>
  <si>
    <t>SO4958</t>
  </si>
  <si>
    <t>SO4959</t>
  </si>
  <si>
    <t>SO4960</t>
  </si>
  <si>
    <t>SO4961</t>
  </si>
  <si>
    <t>SO4962</t>
  </si>
  <si>
    <t>SO4963</t>
  </si>
  <si>
    <t>SO4964</t>
  </si>
  <si>
    <t>SO4965</t>
  </si>
  <si>
    <t>SO4966</t>
  </si>
  <si>
    <t>SO4967</t>
  </si>
  <si>
    <t>SO4968</t>
  </si>
  <si>
    <t>SO4969</t>
  </si>
  <si>
    <t>SO4970</t>
  </si>
  <si>
    <t>SO4971</t>
  </si>
  <si>
    <t>SO4972</t>
  </si>
  <si>
    <t>SO4973</t>
  </si>
  <si>
    <t>SO4974</t>
  </si>
  <si>
    <t>SO4975</t>
  </si>
  <si>
    <t>SO4976</t>
  </si>
  <si>
    <t>SO4977</t>
  </si>
  <si>
    <t>SO4978</t>
  </si>
  <si>
    <t>SO4979</t>
  </si>
  <si>
    <t>SO4980</t>
  </si>
  <si>
    <t>SO4981</t>
  </si>
  <si>
    <t>SO4982</t>
  </si>
  <si>
    <t>SO4983</t>
  </si>
  <si>
    <t>SO4984</t>
  </si>
  <si>
    <t>SO4985</t>
  </si>
  <si>
    <t>SO4986</t>
  </si>
  <si>
    <t>SO4987</t>
  </si>
  <si>
    <t>SO4988</t>
  </si>
  <si>
    <t>SO4989</t>
  </si>
  <si>
    <t>SO4990</t>
  </si>
  <si>
    <t>SO4991</t>
  </si>
  <si>
    <t>SO4992</t>
  </si>
  <si>
    <t>SO4993</t>
  </si>
  <si>
    <t>SO4994</t>
  </si>
  <si>
    <t>SO4995</t>
  </si>
  <si>
    <t>SO4996</t>
  </si>
  <si>
    <t>SO4997</t>
  </si>
  <si>
    <t>SO4998</t>
  </si>
  <si>
    <t>SO4999</t>
  </si>
  <si>
    <t>SO5000</t>
  </si>
  <si>
    <t>SO5001</t>
  </si>
  <si>
    <t>SO5002</t>
  </si>
  <si>
    <t>SO5003</t>
  </si>
  <si>
    <t>SO5004</t>
  </si>
  <si>
    <t>SO5005</t>
  </si>
  <si>
    <t>SO5006</t>
  </si>
  <si>
    <t>SO5007</t>
  </si>
  <si>
    <t>SO5008</t>
  </si>
  <si>
    <t>SO5009</t>
  </si>
  <si>
    <t>SO5010</t>
  </si>
  <si>
    <t>SO5011</t>
  </si>
  <si>
    <t>SO5012</t>
  </si>
  <si>
    <t>SO5013</t>
  </si>
  <si>
    <t>SO5014</t>
  </si>
  <si>
    <t>SO5015</t>
  </si>
  <si>
    <t>SO5016</t>
  </si>
  <si>
    <t>SO5017</t>
  </si>
  <si>
    <t>SO5018</t>
  </si>
  <si>
    <t>SO5019</t>
  </si>
  <si>
    <t>SO5020</t>
  </si>
  <si>
    <t>SO5021</t>
  </si>
  <si>
    <t>SO5022</t>
  </si>
  <si>
    <t>SO5023</t>
  </si>
  <si>
    <t>SO5024</t>
  </si>
  <si>
    <t>SO5025</t>
  </si>
  <si>
    <t>SO5026</t>
  </si>
  <si>
    <t>SO5027</t>
  </si>
  <si>
    <t>SO5028</t>
  </si>
  <si>
    <t>SO5029</t>
  </si>
  <si>
    <t>SO5030</t>
  </si>
  <si>
    <t>SO5031</t>
  </si>
  <si>
    <t>SO5032</t>
  </si>
  <si>
    <t>SO5033</t>
  </si>
  <si>
    <t>SO5034</t>
  </si>
  <si>
    <t>SO5035</t>
  </si>
  <si>
    <t>SO5036</t>
  </si>
  <si>
    <t>SO5037</t>
  </si>
  <si>
    <t>SO5038</t>
  </si>
  <si>
    <t>SO5039</t>
  </si>
  <si>
    <t>SO5040</t>
  </si>
  <si>
    <t>SO5041</t>
  </si>
  <si>
    <t>SO5042</t>
  </si>
  <si>
    <t>SO5043</t>
  </si>
  <si>
    <t>SO5044</t>
  </si>
  <si>
    <t>SO5045</t>
  </si>
  <si>
    <t>SO5046</t>
  </si>
  <si>
    <t>SO5047</t>
  </si>
  <si>
    <t>SO5048</t>
  </si>
  <si>
    <t>SO5049</t>
  </si>
  <si>
    <t>SO5050</t>
  </si>
  <si>
    <t>SO5051</t>
  </si>
  <si>
    <t>SO5052</t>
  </si>
  <si>
    <t>SO5053</t>
  </si>
  <si>
    <t>SO5054</t>
  </si>
  <si>
    <t>SO5055</t>
  </si>
  <si>
    <t>SO5056</t>
  </si>
  <si>
    <t>SO5057</t>
  </si>
  <si>
    <t>SO5058</t>
  </si>
  <si>
    <t>SO5059</t>
  </si>
  <si>
    <t>SO5060</t>
  </si>
  <si>
    <t>SO5061</t>
  </si>
  <si>
    <t>SO5062</t>
  </si>
  <si>
    <t>SO5063</t>
  </si>
  <si>
    <t>SO5064</t>
  </si>
  <si>
    <t>SO5065</t>
  </si>
  <si>
    <t>SO5066</t>
  </si>
  <si>
    <t>SO5067</t>
  </si>
  <si>
    <t>SO5068</t>
  </si>
  <si>
    <t>SO5069</t>
  </si>
  <si>
    <t>SO5070</t>
  </si>
  <si>
    <t>SO5071</t>
  </si>
  <si>
    <t>SO5072</t>
  </si>
  <si>
    <t>SO5073</t>
  </si>
  <si>
    <t>SO5074</t>
  </si>
  <si>
    <t>SO5075</t>
  </si>
  <si>
    <t>SO5076</t>
  </si>
  <si>
    <t>SO5077</t>
  </si>
  <si>
    <t>SO5078</t>
  </si>
  <si>
    <t>SO5079</t>
  </si>
  <si>
    <t>SO5080</t>
  </si>
  <si>
    <t>SO5081</t>
  </si>
  <si>
    <t>SO5082</t>
  </si>
  <si>
    <t>SO5083</t>
  </si>
  <si>
    <t>SO5084</t>
  </si>
  <si>
    <t>SO5085</t>
  </si>
  <si>
    <t>SO5086</t>
  </si>
  <si>
    <t>SO5087</t>
  </si>
  <si>
    <t>SO5088</t>
  </si>
  <si>
    <t>SO5089</t>
  </si>
  <si>
    <t>SO5090</t>
  </si>
  <si>
    <t>SO5091</t>
  </si>
  <si>
    <t>SO5092</t>
  </si>
  <si>
    <t>SO5093</t>
  </si>
  <si>
    <t>SO5094</t>
  </si>
  <si>
    <t>SO5095</t>
  </si>
  <si>
    <t>SO5096</t>
  </si>
  <si>
    <t>SO5097</t>
  </si>
  <si>
    <t>SO5098</t>
  </si>
  <si>
    <t>SO5099</t>
  </si>
  <si>
    <t>SO5100</t>
  </si>
  <si>
    <t>SO5101</t>
  </si>
  <si>
    <t>SO5102</t>
  </si>
  <si>
    <t>SO5103</t>
  </si>
  <si>
    <t>SO5104</t>
  </si>
  <si>
    <t>SO5105</t>
  </si>
  <si>
    <t>SO5106</t>
  </si>
  <si>
    <t>SO5107</t>
  </si>
  <si>
    <t>SO5108</t>
  </si>
  <si>
    <t>SO5109</t>
  </si>
  <si>
    <t>SO5110</t>
  </si>
  <si>
    <t>SO5111</t>
  </si>
  <si>
    <t>SO5112</t>
  </si>
  <si>
    <t>SO5113</t>
  </si>
  <si>
    <t>SO5114</t>
  </si>
  <si>
    <t>SO5115</t>
  </si>
  <si>
    <t>SO5116</t>
  </si>
  <si>
    <t>SO5117</t>
  </si>
  <si>
    <t>SO5118</t>
  </si>
  <si>
    <t>SO5119</t>
  </si>
  <si>
    <t>SO5120</t>
  </si>
  <si>
    <t>SO5121</t>
  </si>
  <si>
    <t>SO5122</t>
  </si>
  <si>
    <t>SO5123</t>
  </si>
  <si>
    <t>SO5124</t>
  </si>
  <si>
    <t>SO5125</t>
  </si>
  <si>
    <t>SO5126</t>
  </si>
  <si>
    <t>SO5127</t>
  </si>
  <si>
    <t>SO5128</t>
  </si>
  <si>
    <t>SO5129</t>
  </si>
  <si>
    <t>SO5130</t>
  </si>
  <si>
    <t>SO5131</t>
  </si>
  <si>
    <t>SO5132</t>
  </si>
  <si>
    <t>SO5133</t>
  </si>
  <si>
    <t>SO5134</t>
  </si>
  <si>
    <t>SO5135</t>
  </si>
  <si>
    <t>SO5136</t>
  </si>
  <si>
    <t>SO5137</t>
  </si>
  <si>
    <t>SO5138</t>
  </si>
  <si>
    <t>SO5139</t>
  </si>
  <si>
    <t>SO5140</t>
  </si>
  <si>
    <t>SO5141</t>
  </si>
  <si>
    <t>SO5142</t>
  </si>
  <si>
    <t>SO5143</t>
  </si>
  <si>
    <t>SO5144</t>
  </si>
  <si>
    <t>SO5145</t>
  </si>
  <si>
    <t>SO5146</t>
  </si>
  <si>
    <t>SO5147</t>
  </si>
  <si>
    <t>SO5148</t>
  </si>
  <si>
    <t>SO5149</t>
  </si>
  <si>
    <t>SO5150</t>
  </si>
  <si>
    <t>SO5151</t>
  </si>
  <si>
    <t>SO5152</t>
  </si>
  <si>
    <t>SO5153</t>
  </si>
  <si>
    <t>SO5154</t>
  </si>
  <si>
    <t>SO5155</t>
  </si>
  <si>
    <t>SO5156</t>
  </si>
  <si>
    <t>SO5157</t>
  </si>
  <si>
    <t>SO5158</t>
  </si>
  <si>
    <t>SO5159</t>
  </si>
  <si>
    <t>SO5160</t>
  </si>
  <si>
    <t>SO5161</t>
  </si>
  <si>
    <t>SO5162</t>
  </si>
  <si>
    <t>SO5163</t>
  </si>
  <si>
    <t>SO5164</t>
  </si>
  <si>
    <t>SO5165</t>
  </si>
  <si>
    <t>SO5166</t>
  </si>
  <si>
    <t>SO5167</t>
  </si>
  <si>
    <t>SO5168</t>
  </si>
  <si>
    <t>SO5169</t>
  </si>
  <si>
    <t>SO5170</t>
  </si>
  <si>
    <t>SO5171</t>
  </si>
  <si>
    <t>SO5172</t>
  </si>
  <si>
    <t>SO5173</t>
  </si>
  <si>
    <t>SO5174</t>
  </si>
  <si>
    <t>SO5175</t>
  </si>
  <si>
    <t>SO5176</t>
  </si>
  <si>
    <t>SO5177</t>
  </si>
  <si>
    <t>SO5178</t>
  </si>
  <si>
    <t>SO5179</t>
  </si>
  <si>
    <t>SO5180</t>
  </si>
  <si>
    <t>SO5181</t>
  </si>
  <si>
    <t>SO5182</t>
  </si>
  <si>
    <t>SO5183</t>
  </si>
  <si>
    <t>SO5184</t>
  </si>
  <si>
    <t>SO5185</t>
  </si>
  <si>
    <t>SO5186</t>
  </si>
  <si>
    <t>SO5187</t>
  </si>
  <si>
    <t>SO5188</t>
  </si>
  <si>
    <t>SO5189</t>
  </si>
  <si>
    <t>SO5190</t>
  </si>
  <si>
    <t>SO5191</t>
  </si>
  <si>
    <t>SO5192</t>
  </si>
  <si>
    <t>SO5193</t>
  </si>
  <si>
    <t>SO5194</t>
  </si>
  <si>
    <t>SO5195</t>
  </si>
  <si>
    <t>SO5196</t>
  </si>
  <si>
    <t>SO5197</t>
  </si>
  <si>
    <t>SO5198</t>
  </si>
  <si>
    <t>SO5199</t>
  </si>
  <si>
    <t>SO5200</t>
  </si>
  <si>
    <t>SO5201</t>
  </si>
  <si>
    <t>SO5202</t>
  </si>
  <si>
    <t>SO5203</t>
  </si>
  <si>
    <t>SO5204</t>
  </si>
  <si>
    <t>SO5205</t>
  </si>
  <si>
    <t>SO5206</t>
  </si>
  <si>
    <t>SO5207</t>
  </si>
  <si>
    <t>SO5208</t>
  </si>
  <si>
    <t>SO5209</t>
  </si>
  <si>
    <t>SO5210</t>
  </si>
  <si>
    <t>SO5211</t>
  </si>
  <si>
    <t>SO5212</t>
  </si>
  <si>
    <t>SO5213</t>
  </si>
  <si>
    <t>SO5214</t>
  </si>
  <si>
    <t>SO5215</t>
  </si>
  <si>
    <t>SO5216</t>
  </si>
  <si>
    <t>SO5217</t>
  </si>
  <si>
    <t>SO5218</t>
  </si>
  <si>
    <t>SO5219</t>
  </si>
  <si>
    <t>SO5220</t>
  </si>
  <si>
    <t>SO5221</t>
  </si>
  <si>
    <t>SO5222</t>
  </si>
  <si>
    <t>SO5223</t>
  </si>
  <si>
    <t>SO5224</t>
  </si>
  <si>
    <t>SO5225</t>
  </si>
  <si>
    <t>SO5226</t>
  </si>
  <si>
    <t>SO5227</t>
  </si>
  <si>
    <t>SO5228</t>
  </si>
  <si>
    <t>SO5229</t>
  </si>
  <si>
    <t>SO5230</t>
  </si>
  <si>
    <t>SO5231</t>
  </si>
  <si>
    <t>SO5232</t>
  </si>
  <si>
    <t>SO5233</t>
  </si>
  <si>
    <t>SO5234</t>
  </si>
  <si>
    <t>SO5235</t>
  </si>
  <si>
    <t>SO5236</t>
  </si>
  <si>
    <t>SO5237</t>
  </si>
  <si>
    <t>SO5238</t>
  </si>
  <si>
    <t>SO5239</t>
  </si>
  <si>
    <t>SO5240</t>
  </si>
  <si>
    <t>SO5241</t>
  </si>
  <si>
    <t>SO5242</t>
  </si>
  <si>
    <t>SO5243</t>
  </si>
  <si>
    <t>SO5244</t>
  </si>
  <si>
    <t>SO5245</t>
  </si>
  <si>
    <t>SO5246</t>
  </si>
  <si>
    <t>SO5247</t>
  </si>
  <si>
    <t>SO5248</t>
  </si>
  <si>
    <t>SO5249</t>
  </si>
  <si>
    <t>SO5250</t>
  </si>
  <si>
    <t>SO5251</t>
  </si>
  <si>
    <t>SO5252</t>
  </si>
  <si>
    <t>SO5253</t>
  </si>
  <si>
    <t>SO5254</t>
  </si>
  <si>
    <t>SO5255</t>
  </si>
  <si>
    <t>SO5256</t>
  </si>
  <si>
    <t>SO5257</t>
  </si>
  <si>
    <t>SO5258</t>
  </si>
  <si>
    <t>SO5259</t>
  </si>
  <si>
    <t>SO5260</t>
  </si>
  <si>
    <t>SO5261</t>
  </si>
  <si>
    <t>SO5262</t>
  </si>
  <si>
    <t>SO5263</t>
  </si>
  <si>
    <t>SO5264</t>
  </si>
  <si>
    <t>SO5265</t>
  </si>
  <si>
    <t>SO5266</t>
  </si>
  <si>
    <t>SO5267</t>
  </si>
  <si>
    <t>SO5268</t>
  </si>
  <si>
    <t>SO5269</t>
  </si>
  <si>
    <t>SO5270</t>
  </si>
  <si>
    <t>SO5271</t>
  </si>
  <si>
    <t>SO5272</t>
  </si>
  <si>
    <t>SO5273</t>
  </si>
  <si>
    <t>SO5274</t>
  </si>
  <si>
    <t>SO5275</t>
  </si>
  <si>
    <t>SO5276</t>
  </si>
  <si>
    <t>SO5277</t>
  </si>
  <si>
    <t>SO5278</t>
  </si>
  <si>
    <t>SO5279</t>
  </si>
  <si>
    <t>SO5280</t>
  </si>
  <si>
    <t>SO5281</t>
  </si>
  <si>
    <t>SO5282</t>
  </si>
  <si>
    <t>SO5283</t>
  </si>
  <si>
    <t>SO5284</t>
  </si>
  <si>
    <t>SO5285</t>
  </si>
  <si>
    <t>SO5286</t>
  </si>
  <si>
    <t>SO5287</t>
  </si>
  <si>
    <t>SO5288</t>
  </si>
  <si>
    <t>SO5289</t>
  </si>
  <si>
    <t>SO5290</t>
  </si>
  <si>
    <t>SO5291</t>
  </si>
  <si>
    <t>SO5292</t>
  </si>
  <si>
    <t>SO5293</t>
  </si>
  <si>
    <t>SO5294</t>
  </si>
  <si>
    <t>SO5295</t>
  </si>
  <si>
    <t>SO5296</t>
  </si>
  <si>
    <t>SO5297</t>
  </si>
  <si>
    <t>SO5298</t>
  </si>
  <si>
    <t>SO5299</t>
  </si>
  <si>
    <t>SO5300</t>
  </si>
  <si>
    <t>SO5301</t>
  </si>
  <si>
    <t>SO5302</t>
  </si>
  <si>
    <t>SO5303</t>
  </si>
  <si>
    <t>SO5304</t>
  </si>
  <si>
    <t>SO5305</t>
  </si>
  <si>
    <t>SO5306</t>
  </si>
  <si>
    <t>SO5307</t>
  </si>
  <si>
    <t>SO5308</t>
  </si>
  <si>
    <t>SO5309</t>
  </si>
  <si>
    <t>SO5310</t>
  </si>
  <si>
    <t>SO5311</t>
  </si>
  <si>
    <t>SO5312</t>
  </si>
  <si>
    <t>SO5313</t>
  </si>
  <si>
    <t>SO5314</t>
  </si>
  <si>
    <t>SO5315</t>
  </si>
  <si>
    <t>SO5316</t>
  </si>
  <si>
    <t>SO5317</t>
  </si>
  <si>
    <t>SO5318</t>
  </si>
  <si>
    <t>SO5319</t>
  </si>
  <si>
    <t>SO5320</t>
  </si>
  <si>
    <t>SO5321</t>
  </si>
  <si>
    <t>SO5322</t>
  </si>
  <si>
    <t>SO5323</t>
  </si>
  <si>
    <t>SO5324</t>
  </si>
  <si>
    <t>SO5325</t>
  </si>
  <si>
    <t>SO5326</t>
  </si>
  <si>
    <t>SO5327</t>
  </si>
  <si>
    <t>SO5328</t>
  </si>
  <si>
    <t>SO5329</t>
  </si>
  <si>
    <t>SO5330</t>
  </si>
  <si>
    <t>SO5331</t>
  </si>
  <si>
    <t>SO5332</t>
  </si>
  <si>
    <t>SO5333</t>
  </si>
  <si>
    <t>SO5334</t>
  </si>
  <si>
    <t>SO5335</t>
  </si>
  <si>
    <t>SO5336</t>
  </si>
  <si>
    <t>SO5337</t>
  </si>
  <si>
    <t>SO5338</t>
  </si>
  <si>
    <t>SO5339</t>
  </si>
  <si>
    <t>SO5340</t>
  </si>
  <si>
    <t>SO5341</t>
  </si>
  <si>
    <t>SO5342</t>
  </si>
  <si>
    <t>SO5343</t>
  </si>
  <si>
    <t>SO5344</t>
  </si>
  <si>
    <t>SO5345</t>
  </si>
  <si>
    <t>SO5346</t>
  </si>
  <si>
    <t>SO5347</t>
  </si>
  <si>
    <t>SO5348</t>
  </si>
  <si>
    <t>SO5349</t>
  </si>
  <si>
    <t>SO5350</t>
  </si>
  <si>
    <t>SO5351</t>
  </si>
  <si>
    <t>SO5352</t>
  </si>
  <si>
    <t>SO5353</t>
  </si>
  <si>
    <t>SO5354</t>
  </si>
  <si>
    <t>SO5355</t>
  </si>
  <si>
    <t>SO5356</t>
  </si>
  <si>
    <t>SO5357</t>
  </si>
  <si>
    <t>SO5358</t>
  </si>
  <si>
    <t>SO5359</t>
  </si>
  <si>
    <t>SO5360</t>
  </si>
  <si>
    <t>SO5361</t>
  </si>
  <si>
    <t>SO5362</t>
  </si>
  <si>
    <t>SO5363</t>
  </si>
  <si>
    <t>SO5364</t>
  </si>
  <si>
    <t>SO5365</t>
  </si>
  <si>
    <t>SO5366</t>
  </si>
  <si>
    <t>SO5367</t>
  </si>
  <si>
    <t>SO5368</t>
  </si>
  <si>
    <t>SO5369</t>
  </si>
  <si>
    <t>SO5370</t>
  </si>
  <si>
    <t>SO5371</t>
  </si>
  <si>
    <t>SO5372</t>
  </si>
  <si>
    <t>SO5373</t>
  </si>
  <si>
    <t>SO5374</t>
  </si>
  <si>
    <t>SO5375</t>
  </si>
  <si>
    <t>SO5376</t>
  </si>
  <si>
    <t>SO5377</t>
  </si>
  <si>
    <t>SO5378</t>
  </si>
  <si>
    <t>SO5379</t>
  </si>
  <si>
    <t>SO5380</t>
  </si>
  <si>
    <t>SO5381</t>
  </si>
  <si>
    <t>SO5382</t>
  </si>
  <si>
    <t>SO5383</t>
  </si>
  <si>
    <t>SO5384</t>
  </si>
  <si>
    <t>SO5385</t>
  </si>
  <si>
    <t>SO5386</t>
  </si>
  <si>
    <t>SO5387</t>
  </si>
  <si>
    <t>SO5388</t>
  </si>
  <si>
    <t>SO5389</t>
  </si>
  <si>
    <t>SO5390</t>
  </si>
  <si>
    <t>SO5391</t>
  </si>
  <si>
    <t>SO5392</t>
  </si>
  <si>
    <t>SO5393</t>
  </si>
  <si>
    <t>SO5394</t>
  </si>
  <si>
    <t>SO5395</t>
  </si>
  <si>
    <t>SO5396</t>
  </si>
  <si>
    <t>SO5397</t>
  </si>
  <si>
    <t>SO5398</t>
  </si>
  <si>
    <t>SO5399</t>
  </si>
  <si>
    <t>SO5400</t>
  </si>
  <si>
    <t>SO5401</t>
  </si>
  <si>
    <t>SO5402</t>
  </si>
  <si>
    <t>SO5403</t>
  </si>
  <si>
    <t>SO5404</t>
  </si>
  <si>
    <t>SO5405</t>
  </si>
  <si>
    <t>SO5406</t>
  </si>
  <si>
    <t>SO5407</t>
  </si>
  <si>
    <t>SO5408</t>
  </si>
  <si>
    <t>SO5409</t>
  </si>
  <si>
    <t>SO5410</t>
  </si>
  <si>
    <t>SO5411</t>
  </si>
  <si>
    <t>SO5412</t>
  </si>
  <si>
    <t>SO5413</t>
  </si>
  <si>
    <t>SO5414</t>
  </si>
  <si>
    <t>SO5415</t>
  </si>
  <si>
    <t>SO5416</t>
  </si>
  <si>
    <t>SO5417</t>
  </si>
  <si>
    <t>SO5418</t>
  </si>
  <si>
    <t>SO5419</t>
  </si>
  <si>
    <t>SO5420</t>
  </si>
  <si>
    <t>SO5421</t>
  </si>
  <si>
    <t>SO5422</t>
  </si>
  <si>
    <t>SO5423</t>
  </si>
  <si>
    <t>SO5424</t>
  </si>
  <si>
    <t>SO5425</t>
  </si>
  <si>
    <t>SO5426</t>
  </si>
  <si>
    <t>SO5427</t>
  </si>
  <si>
    <t>SO5428</t>
  </si>
  <si>
    <t>SO5429</t>
  </si>
  <si>
    <t>SO5430</t>
  </si>
  <si>
    <t>SO5431</t>
  </si>
  <si>
    <t>SO5432</t>
  </si>
  <si>
    <t>SO5433</t>
  </si>
  <si>
    <t>SO5434</t>
  </si>
  <si>
    <t>SO5435</t>
  </si>
  <si>
    <t>SO5436</t>
  </si>
  <si>
    <t>SO5437</t>
  </si>
  <si>
    <t>SO5438</t>
  </si>
  <si>
    <t>SO5439</t>
  </si>
  <si>
    <t>SO5440</t>
  </si>
  <si>
    <t>SO5441</t>
  </si>
  <si>
    <t>SO5442</t>
  </si>
  <si>
    <t>SO5443</t>
  </si>
  <si>
    <t>SO5444</t>
  </si>
  <si>
    <t>SO5445</t>
  </si>
  <si>
    <t>SO5446</t>
  </si>
  <si>
    <t>SO5447</t>
  </si>
  <si>
    <t>SO5448</t>
  </si>
  <si>
    <t>SO5449</t>
  </si>
  <si>
    <t>SO5450</t>
  </si>
  <si>
    <t>SO5451</t>
  </si>
  <si>
    <t>SO5452</t>
  </si>
  <si>
    <t>SO5453</t>
  </si>
  <si>
    <t>SO5454</t>
  </si>
  <si>
    <t>SO5455</t>
  </si>
  <si>
    <t>SO5456</t>
  </si>
  <si>
    <t>SO5457</t>
  </si>
  <si>
    <t>SO5458</t>
  </si>
  <si>
    <t>SO5459</t>
  </si>
  <si>
    <t>SO5460</t>
  </si>
  <si>
    <t>SO5461</t>
  </si>
  <si>
    <t>SO5462</t>
  </si>
  <si>
    <t>SO5463</t>
  </si>
  <si>
    <t>SO5464</t>
  </si>
  <si>
    <t>SO5465</t>
  </si>
  <si>
    <t>SO5466</t>
  </si>
  <si>
    <t>SO5467</t>
  </si>
  <si>
    <t>SO5468</t>
  </si>
  <si>
    <t>SO5469</t>
  </si>
  <si>
    <t>SO5470</t>
  </si>
  <si>
    <t>SO5471</t>
  </si>
  <si>
    <t>SO5472</t>
  </si>
  <si>
    <t>SO5473</t>
  </si>
  <si>
    <t>SO5474</t>
  </si>
  <si>
    <t>SO5475</t>
  </si>
  <si>
    <t>SO5476</t>
  </si>
  <si>
    <t>SO5477</t>
  </si>
  <si>
    <t>SO5478</t>
  </si>
  <si>
    <t>SO5479</t>
  </si>
  <si>
    <t>SO5480</t>
  </si>
  <si>
    <t>SO5481</t>
  </si>
  <si>
    <t>SO5482</t>
  </si>
  <si>
    <t>SO5483</t>
  </si>
  <si>
    <t>SO5484</t>
  </si>
  <si>
    <t>SO5485</t>
  </si>
  <si>
    <t>SO5486</t>
  </si>
  <si>
    <t>SO5487</t>
  </si>
  <si>
    <t>SO5488</t>
  </si>
  <si>
    <t>SO5489</t>
  </si>
  <si>
    <t>SO5490</t>
  </si>
  <si>
    <t>SO5491</t>
  </si>
  <si>
    <t>SO5492</t>
  </si>
  <si>
    <t>SO5493</t>
  </si>
  <si>
    <t>SO5494</t>
  </si>
  <si>
    <t>SO5495</t>
  </si>
  <si>
    <t>SO5496</t>
  </si>
  <si>
    <t>SO5497</t>
  </si>
  <si>
    <t>SO5498</t>
  </si>
  <si>
    <t>SO5499</t>
  </si>
  <si>
    <t>SO5500</t>
  </si>
  <si>
    <t>SO5501</t>
  </si>
  <si>
    <t>SO5502</t>
  </si>
  <si>
    <t>SO5503</t>
  </si>
  <si>
    <t>SO5504</t>
  </si>
  <si>
    <t>SO5505</t>
  </si>
  <si>
    <t>SO5506</t>
  </si>
  <si>
    <t>SO5507</t>
  </si>
  <si>
    <t>SO5508</t>
  </si>
  <si>
    <t>SO5509</t>
  </si>
  <si>
    <t>SO5510</t>
  </si>
  <si>
    <t>SO5511</t>
  </si>
  <si>
    <t>SO5512</t>
  </si>
  <si>
    <t>SO5513</t>
  </si>
  <si>
    <t>SO5514</t>
  </si>
  <si>
    <t>SO5515</t>
  </si>
  <si>
    <t>SO5516</t>
  </si>
  <si>
    <t>SO5517</t>
  </si>
  <si>
    <t>SO5518</t>
  </si>
  <si>
    <t>SO5519</t>
  </si>
  <si>
    <t>SO5520</t>
  </si>
  <si>
    <t>SO5521</t>
  </si>
  <si>
    <t>SO5522</t>
  </si>
  <si>
    <t>SO5523</t>
  </si>
  <si>
    <t>SO5524</t>
  </si>
  <si>
    <t>SO5525</t>
  </si>
  <si>
    <t>SO5526</t>
  </si>
  <si>
    <t>SO5527</t>
  </si>
  <si>
    <t>SO5528</t>
  </si>
  <si>
    <t>SO5529</t>
  </si>
  <si>
    <t>SO5530</t>
  </si>
  <si>
    <t>SO5531</t>
  </si>
  <si>
    <t>SO5532</t>
  </si>
  <si>
    <t>SO5533</t>
  </si>
  <si>
    <t>SO5534</t>
  </si>
  <si>
    <t>SO5535</t>
  </si>
  <si>
    <t>SO5536</t>
  </si>
  <si>
    <t>SO5537</t>
  </si>
  <si>
    <t>SO5538</t>
  </si>
  <si>
    <t>SO5539</t>
  </si>
  <si>
    <t>SO5540</t>
  </si>
  <si>
    <t>SO5541</t>
  </si>
  <si>
    <t>SO5542</t>
  </si>
  <si>
    <t>SO5543</t>
  </si>
  <si>
    <t>SO5544</t>
  </si>
  <si>
    <t>SO5545</t>
  </si>
  <si>
    <t>SO5546</t>
  </si>
  <si>
    <t>SO5547</t>
  </si>
  <si>
    <t>SO5548</t>
  </si>
  <si>
    <t>SO5549</t>
  </si>
  <si>
    <t>SO5550</t>
  </si>
  <si>
    <t>SO5551</t>
  </si>
  <si>
    <t>SO5552</t>
  </si>
  <si>
    <t>SO5553</t>
  </si>
  <si>
    <t>SO5554</t>
  </si>
  <si>
    <t>SO5555</t>
  </si>
  <si>
    <t>SO5556</t>
  </si>
  <si>
    <t>SO5557</t>
  </si>
  <si>
    <t>SO5558</t>
  </si>
  <si>
    <t>SO5559</t>
  </si>
  <si>
    <t>SO5560</t>
  </si>
  <si>
    <t>SO5561</t>
  </si>
  <si>
    <t>SO5562</t>
  </si>
  <si>
    <t>SO5563</t>
  </si>
  <si>
    <t>SO5564</t>
  </si>
  <si>
    <t>SO5565</t>
  </si>
  <si>
    <t>SO5566</t>
  </si>
  <si>
    <t>SO5567</t>
  </si>
  <si>
    <t>SO5568</t>
  </si>
  <si>
    <t>SO5569</t>
  </si>
  <si>
    <t>SO5570</t>
  </si>
  <si>
    <t>SO5571</t>
  </si>
  <si>
    <t>SO5572</t>
  </si>
  <si>
    <t>SO5573</t>
  </si>
  <si>
    <t>SO5574</t>
  </si>
  <si>
    <t>SO5575</t>
  </si>
  <si>
    <t>SO5576</t>
  </si>
  <si>
    <t>SO5577</t>
  </si>
  <si>
    <t>SO5578</t>
  </si>
  <si>
    <t>SO5579</t>
  </si>
  <si>
    <t>SO5580</t>
  </si>
  <si>
    <t>SO5581</t>
  </si>
  <si>
    <t>SO5582</t>
  </si>
  <si>
    <t>SO5583</t>
  </si>
  <si>
    <t>SO5584</t>
  </si>
  <si>
    <t>SO5585</t>
  </si>
  <si>
    <t>SO5586</t>
  </si>
  <si>
    <t>SO5587</t>
  </si>
  <si>
    <t>SO5588</t>
  </si>
  <si>
    <t>SO5589</t>
  </si>
  <si>
    <t>SO5590</t>
  </si>
  <si>
    <t>SO5591</t>
  </si>
  <si>
    <t>SO5592</t>
  </si>
  <si>
    <t>SO5593</t>
  </si>
  <si>
    <t>SO5594</t>
  </si>
  <si>
    <t>SO5595</t>
  </si>
  <si>
    <t>SO5596</t>
  </si>
  <si>
    <t>SO5597</t>
  </si>
  <si>
    <t>SO5598</t>
  </si>
  <si>
    <t>SO5599</t>
  </si>
  <si>
    <t>SO5600</t>
  </si>
  <si>
    <t>SO5601</t>
  </si>
  <si>
    <t>SO5602</t>
  </si>
  <si>
    <t>SO5603</t>
  </si>
  <si>
    <t>SO5604</t>
  </si>
  <si>
    <t>SO5605</t>
  </si>
  <si>
    <t>SO5606</t>
  </si>
  <si>
    <t>SO5607</t>
  </si>
  <si>
    <t>SO5608</t>
  </si>
  <si>
    <t>SO5609</t>
  </si>
  <si>
    <t>SO5610</t>
  </si>
  <si>
    <t>SO5611</t>
  </si>
  <si>
    <t>SO5612</t>
  </si>
  <si>
    <t>SO5613</t>
  </si>
  <si>
    <t>SO5614</t>
  </si>
  <si>
    <t>SO5615</t>
  </si>
  <si>
    <t>SO5616</t>
  </si>
  <si>
    <t>SO5617</t>
  </si>
  <si>
    <t>SO5618</t>
  </si>
  <si>
    <t>SO5619</t>
  </si>
  <si>
    <t>SO5620</t>
  </si>
  <si>
    <t>SO5621</t>
  </si>
  <si>
    <t>SO5622</t>
  </si>
  <si>
    <t>SO5623</t>
  </si>
  <si>
    <t>SO5624</t>
  </si>
  <si>
    <t>SO5625</t>
  </si>
  <si>
    <t>SO5626</t>
  </si>
  <si>
    <t>SO5627</t>
  </si>
  <si>
    <t>SO5628</t>
  </si>
  <si>
    <t>SO5629</t>
  </si>
  <si>
    <t>SO5630</t>
  </si>
  <si>
    <t>SO5631</t>
  </si>
  <si>
    <t>SO5632</t>
  </si>
  <si>
    <t>SO5633</t>
  </si>
  <si>
    <t>SO5634</t>
  </si>
  <si>
    <t>SO5635</t>
  </si>
  <si>
    <t>SO5636</t>
  </si>
  <si>
    <t>SO5637</t>
  </si>
  <si>
    <t>SO5638</t>
  </si>
  <si>
    <t>SO5639</t>
  </si>
  <si>
    <t>SO5640</t>
  </si>
  <si>
    <t>SO5641</t>
  </si>
  <si>
    <t>SO5642</t>
  </si>
  <si>
    <t>SO5643</t>
  </si>
  <si>
    <t>SO5644</t>
  </si>
  <si>
    <t>SO5645</t>
  </si>
  <si>
    <t>SO5646</t>
  </si>
  <si>
    <t>SO5647</t>
  </si>
  <si>
    <t>SO5648</t>
  </si>
  <si>
    <t>SO5649</t>
  </si>
  <si>
    <t>SO5650</t>
  </si>
  <si>
    <t>SO5651</t>
  </si>
  <si>
    <t>SO5652</t>
  </si>
  <si>
    <t>SO5653</t>
  </si>
  <si>
    <t>SO5654</t>
  </si>
  <si>
    <t>SO5655</t>
  </si>
  <si>
    <t>SO5656</t>
  </si>
  <si>
    <t>SO5657</t>
  </si>
  <si>
    <t>SO5658</t>
  </si>
  <si>
    <t>SO5659</t>
  </si>
  <si>
    <t>SO5660</t>
  </si>
  <si>
    <t>SO5661</t>
  </si>
  <si>
    <t>SO5662</t>
  </si>
  <si>
    <t>SO5663</t>
  </si>
  <si>
    <t>SO5664</t>
  </si>
  <si>
    <t>SO5665</t>
  </si>
  <si>
    <t>SO5666</t>
  </si>
  <si>
    <t>SO5667</t>
  </si>
  <si>
    <t>SO5668</t>
  </si>
  <si>
    <t>SO5669</t>
  </si>
  <si>
    <t>SO5670</t>
  </si>
  <si>
    <t>SO5671</t>
  </si>
  <si>
    <t>SO5672</t>
  </si>
  <si>
    <t>SO5673</t>
  </si>
  <si>
    <t>SO5674</t>
  </si>
  <si>
    <t>SO5675</t>
  </si>
  <si>
    <t>SO5676</t>
  </si>
  <si>
    <t>SO5677</t>
  </si>
  <si>
    <t>SO5678</t>
  </si>
  <si>
    <t>SO5679</t>
  </si>
  <si>
    <t>SO5680</t>
  </si>
  <si>
    <t>SO5681</t>
  </si>
  <si>
    <t>SO5682</t>
  </si>
  <si>
    <t>SO5683</t>
  </si>
  <si>
    <t>SO5684</t>
  </si>
  <si>
    <t>SO5685</t>
  </si>
  <si>
    <t>SO5686</t>
  </si>
  <si>
    <t>SO5687</t>
  </si>
  <si>
    <t>SO5688</t>
  </si>
  <si>
    <t>SO5689</t>
  </si>
  <si>
    <t>SO5690</t>
  </si>
  <si>
    <t>SO5691</t>
  </si>
  <si>
    <t>SO5692</t>
  </si>
  <si>
    <t>SO5693</t>
  </si>
  <si>
    <t>SO5694</t>
  </si>
  <si>
    <t>SO5695</t>
  </si>
  <si>
    <t>SO5696</t>
  </si>
  <si>
    <t>SO5697</t>
  </si>
  <si>
    <t>SO5698</t>
  </si>
  <si>
    <t>SO5699</t>
  </si>
  <si>
    <t>SO5700</t>
  </si>
  <si>
    <t>SO5701</t>
  </si>
  <si>
    <t>SO5702</t>
  </si>
  <si>
    <t>SO5703</t>
  </si>
  <si>
    <t>SO5704</t>
  </si>
  <si>
    <t>SO5705</t>
  </si>
  <si>
    <t>SO5706</t>
  </si>
  <si>
    <t>SO5707</t>
  </si>
  <si>
    <t>SO5708</t>
  </si>
  <si>
    <t>SO5709</t>
  </si>
  <si>
    <t>SO5710</t>
  </si>
  <si>
    <t>SO5711</t>
  </si>
  <si>
    <t>SO5712</t>
  </si>
  <si>
    <t>SO5713</t>
  </si>
  <si>
    <t>SO5714</t>
  </si>
  <si>
    <t>SO5715</t>
  </si>
  <si>
    <t>SO5716</t>
  </si>
  <si>
    <t>SO5717</t>
  </si>
  <si>
    <t>SO5718</t>
  </si>
  <si>
    <t>SO5719</t>
  </si>
  <si>
    <t>SO5720</t>
  </si>
  <si>
    <t>SO5721</t>
  </si>
  <si>
    <t>SO5722</t>
  </si>
  <si>
    <t>SO5723</t>
  </si>
  <si>
    <t>SO5724</t>
  </si>
  <si>
    <t>SO5725</t>
  </si>
  <si>
    <t>SO5726</t>
  </si>
  <si>
    <t>SO5727</t>
  </si>
  <si>
    <t>SO5728</t>
  </si>
  <si>
    <t>SO5729</t>
  </si>
  <si>
    <t>SO5730</t>
  </si>
  <si>
    <t>SO5731</t>
  </si>
  <si>
    <t>SO5732</t>
  </si>
  <si>
    <t>SO5733</t>
  </si>
  <si>
    <t>SO5734</t>
  </si>
  <si>
    <t>SO5735</t>
  </si>
  <si>
    <t>SO5736</t>
  </si>
  <si>
    <t>SO5737</t>
  </si>
  <si>
    <t>SO5738</t>
  </si>
  <si>
    <t>SO5739</t>
  </si>
  <si>
    <t>SO5740</t>
  </si>
  <si>
    <t>SO5741</t>
  </si>
  <si>
    <t>SO5742</t>
  </si>
  <si>
    <t>SO5743</t>
  </si>
  <si>
    <t>SO5744</t>
  </si>
  <si>
    <t>SO5745</t>
  </si>
  <si>
    <t>SO5746</t>
  </si>
  <si>
    <t>SO5747</t>
  </si>
  <si>
    <t>SO5748</t>
  </si>
  <si>
    <t>SO5749</t>
  </si>
  <si>
    <t>SO5750</t>
  </si>
  <si>
    <t>SO5751</t>
  </si>
  <si>
    <t>SO5752</t>
  </si>
  <si>
    <t>SO5753</t>
  </si>
  <si>
    <t>SO5754</t>
  </si>
  <si>
    <t>SO5755</t>
  </si>
  <si>
    <t>SO5756</t>
  </si>
  <si>
    <t>SO5757</t>
  </si>
  <si>
    <t>SO5758</t>
  </si>
  <si>
    <t>SO5759</t>
  </si>
  <si>
    <t>SO5760</t>
  </si>
  <si>
    <t>SO5761</t>
  </si>
  <si>
    <t>SO5762</t>
  </si>
  <si>
    <t>SO5763</t>
  </si>
  <si>
    <t>SO5764</t>
  </si>
  <si>
    <t>SO5765</t>
  </si>
  <si>
    <t>SO5766</t>
  </si>
  <si>
    <t>SO5767</t>
  </si>
  <si>
    <t>SO5768</t>
  </si>
  <si>
    <t>SO5769</t>
  </si>
  <si>
    <t>SO5770</t>
  </si>
  <si>
    <t>SO5771</t>
  </si>
  <si>
    <t>SO5772</t>
  </si>
  <si>
    <t>SO5773</t>
  </si>
  <si>
    <t>SO5774</t>
  </si>
  <si>
    <t>SO5775</t>
  </si>
  <si>
    <t>SO5776</t>
  </si>
  <si>
    <t>SO5777</t>
  </si>
  <si>
    <t>SO5778</t>
  </si>
  <si>
    <t>SO5779</t>
  </si>
  <si>
    <t>SO5780</t>
  </si>
  <si>
    <t>SO5781</t>
  </si>
  <si>
    <t>SO5782</t>
  </si>
  <si>
    <t>SO5783</t>
  </si>
  <si>
    <t>SO5784</t>
  </si>
  <si>
    <t>SO5785</t>
  </si>
  <si>
    <t>SO5786</t>
  </si>
  <si>
    <t>SO5787</t>
  </si>
  <si>
    <t>SO5788</t>
  </si>
  <si>
    <t>SO5789</t>
  </si>
  <si>
    <t>SO5790</t>
  </si>
  <si>
    <t>SO5791</t>
  </si>
  <si>
    <t>SO5792</t>
  </si>
  <si>
    <t>SO5793</t>
  </si>
  <si>
    <t>SO5794</t>
  </si>
  <si>
    <t>SO5795</t>
  </si>
  <si>
    <t>SO5796</t>
  </si>
  <si>
    <t>SO5797</t>
  </si>
  <si>
    <t>SO5798</t>
  </si>
  <si>
    <t>SO5799</t>
  </si>
  <si>
    <t>SO5800</t>
  </si>
  <si>
    <t>SO5801</t>
  </si>
  <si>
    <t>SO5802</t>
  </si>
  <si>
    <t>SO5803</t>
  </si>
  <si>
    <t>SO5804</t>
  </si>
  <si>
    <t>SO5805</t>
  </si>
  <si>
    <t>SO5806</t>
  </si>
  <si>
    <t>SO5807</t>
  </si>
  <si>
    <t>SO5808</t>
  </si>
  <si>
    <t>SO5809</t>
  </si>
  <si>
    <t>SO5810</t>
  </si>
  <si>
    <t>SO5811</t>
  </si>
  <si>
    <t>SO5812</t>
  </si>
  <si>
    <t>SO5813</t>
  </si>
  <si>
    <t>SO5814</t>
  </si>
  <si>
    <t>SO5815</t>
  </si>
  <si>
    <t>SO5816</t>
  </si>
  <si>
    <t>SO5817</t>
  </si>
  <si>
    <t>SO5818</t>
  </si>
  <si>
    <t>SO5819</t>
  </si>
  <si>
    <t>SO5820</t>
  </si>
  <si>
    <t>SO5821</t>
  </si>
  <si>
    <t>SO5822</t>
  </si>
  <si>
    <t>SO5823</t>
  </si>
  <si>
    <t>SO5824</t>
  </si>
  <si>
    <t>SO5825</t>
  </si>
  <si>
    <t>SO5826</t>
  </si>
  <si>
    <t>SO5827</t>
  </si>
  <si>
    <t>SO5828</t>
  </si>
  <si>
    <t>SO5829</t>
  </si>
  <si>
    <t>SO5830</t>
  </si>
  <si>
    <t>SO5831</t>
  </si>
  <si>
    <t>SO5832</t>
  </si>
  <si>
    <t>SO5833</t>
  </si>
  <si>
    <t>SO5834</t>
  </si>
  <si>
    <t>SO5835</t>
  </si>
  <si>
    <t>SO5836</t>
  </si>
  <si>
    <t>SO5837</t>
  </si>
  <si>
    <t>SO5838</t>
  </si>
  <si>
    <t>SO5839</t>
  </si>
  <si>
    <t>SO5840</t>
  </si>
  <si>
    <t>SO5841</t>
  </si>
  <si>
    <t>SO5842</t>
  </si>
  <si>
    <t>SO5843</t>
  </si>
  <si>
    <t>SO5844</t>
  </si>
  <si>
    <t>SO5845</t>
  </si>
  <si>
    <t>SO5846</t>
  </si>
  <si>
    <t>SO5847</t>
  </si>
  <si>
    <t>SO5848</t>
  </si>
  <si>
    <t>SO5849</t>
  </si>
  <si>
    <t>SO5850</t>
  </si>
  <si>
    <t>SO5851</t>
  </si>
  <si>
    <t>SO5852</t>
  </si>
  <si>
    <t>SO5853</t>
  </si>
  <si>
    <t>SO5854</t>
  </si>
  <si>
    <t>SO5855</t>
  </si>
  <si>
    <t>SO5856</t>
  </si>
  <si>
    <t>SO5857</t>
  </si>
  <si>
    <t>SO5858</t>
  </si>
  <si>
    <t>SO5859</t>
  </si>
  <si>
    <t>SO5860</t>
  </si>
  <si>
    <t>SO5861</t>
  </si>
  <si>
    <t>SO5862</t>
  </si>
  <si>
    <t>SO5863</t>
  </si>
  <si>
    <t>SO5864</t>
  </si>
  <si>
    <t>SO5865</t>
  </si>
  <si>
    <t>SO5866</t>
  </si>
  <si>
    <t>SO5867</t>
  </si>
  <si>
    <t>SO5868</t>
  </si>
  <si>
    <t>SO5869</t>
  </si>
  <si>
    <t>SO5870</t>
  </si>
  <si>
    <t>SO5871</t>
  </si>
  <si>
    <t>SO5872</t>
  </si>
  <si>
    <t>SO5873</t>
  </si>
  <si>
    <t>SO5874</t>
  </si>
  <si>
    <t>SO5875</t>
  </si>
  <si>
    <t>SO5876</t>
  </si>
  <si>
    <t>SO5877</t>
  </si>
  <si>
    <t>SO5878</t>
  </si>
  <si>
    <t>SO5879</t>
  </si>
  <si>
    <t>SO5880</t>
  </si>
  <si>
    <t>SO5881</t>
  </si>
  <si>
    <t>SO5882</t>
  </si>
  <si>
    <t>SO5883</t>
  </si>
  <si>
    <t>SO5884</t>
  </si>
  <si>
    <t>SO5885</t>
  </si>
  <si>
    <t>SO5886</t>
  </si>
  <si>
    <t>SO5887</t>
  </si>
  <si>
    <t>SO5888</t>
  </si>
  <si>
    <t>SO5889</t>
  </si>
  <si>
    <t>SO5890</t>
  </si>
  <si>
    <t>SO5891</t>
  </si>
  <si>
    <t>SO5892</t>
  </si>
  <si>
    <t>SO5893</t>
  </si>
  <si>
    <t>SO5894</t>
  </si>
  <si>
    <t>SO5895</t>
  </si>
  <si>
    <t>SO5896</t>
  </si>
  <si>
    <t>SO5897</t>
  </si>
  <si>
    <t>SO5898</t>
  </si>
  <si>
    <t>SO5899</t>
  </si>
  <si>
    <t>SO5900</t>
  </si>
  <si>
    <t>SO5901</t>
  </si>
  <si>
    <t>SO5902</t>
  </si>
  <si>
    <t>SO5903</t>
  </si>
  <si>
    <t>SO5904</t>
  </si>
  <si>
    <t>SO5905</t>
  </si>
  <si>
    <t>SO5906</t>
  </si>
  <si>
    <t>SO5907</t>
  </si>
  <si>
    <t>SO5908</t>
  </si>
  <si>
    <t>SO5909</t>
  </si>
  <si>
    <t>SO5910</t>
  </si>
  <si>
    <t>SO5911</t>
  </si>
  <si>
    <t>SO5912</t>
  </si>
  <si>
    <t>SO5913</t>
  </si>
  <si>
    <t>SO5914</t>
  </si>
  <si>
    <t>SO5915</t>
  </si>
  <si>
    <t>SO5916</t>
  </si>
  <si>
    <t>SO5917</t>
  </si>
  <si>
    <t>SO5918</t>
  </si>
  <si>
    <t>SO5919</t>
  </si>
  <si>
    <t>SO5920</t>
  </si>
  <si>
    <t>SO5921</t>
  </si>
  <si>
    <t>SO5922</t>
  </si>
  <si>
    <t>SO5923</t>
  </si>
  <si>
    <t>SO5924</t>
  </si>
  <si>
    <t>SO5925</t>
  </si>
  <si>
    <t>SO5926</t>
  </si>
  <si>
    <t>SO5927</t>
  </si>
  <si>
    <t>SO5928</t>
  </si>
  <si>
    <t>SO5929</t>
  </si>
  <si>
    <t>SO5930</t>
  </si>
  <si>
    <t>SO5931</t>
  </si>
  <si>
    <t>SO5932</t>
  </si>
  <si>
    <t>SO5933</t>
  </si>
  <si>
    <t>SO5934</t>
  </si>
  <si>
    <t>SO5935</t>
  </si>
  <si>
    <t>SO5936</t>
  </si>
  <si>
    <t>SO5937</t>
  </si>
  <si>
    <t>SO5938</t>
  </si>
  <si>
    <t>SO5939</t>
  </si>
  <si>
    <t>SO5940</t>
  </si>
  <si>
    <t>SO5941</t>
  </si>
  <si>
    <t>SO5942</t>
  </si>
  <si>
    <t>SO5943</t>
  </si>
  <si>
    <t>SO5944</t>
  </si>
  <si>
    <t>SO5945</t>
  </si>
  <si>
    <t>SO5946</t>
  </si>
  <si>
    <t>SO5947</t>
  </si>
  <si>
    <t>SO5948</t>
  </si>
  <si>
    <t>SO5949</t>
  </si>
  <si>
    <t>SO5950</t>
  </si>
  <si>
    <t>SO5951</t>
  </si>
  <si>
    <t>SO5952</t>
  </si>
  <si>
    <t>SO5953</t>
  </si>
  <si>
    <t>SO5954</t>
  </si>
  <si>
    <t>SO5955</t>
  </si>
  <si>
    <t>SO5956</t>
  </si>
  <si>
    <t>SO5957</t>
  </si>
  <si>
    <t>SO5958</t>
  </si>
  <si>
    <t>SO5959</t>
  </si>
  <si>
    <t>SO5960</t>
  </si>
  <si>
    <t>SO5961</t>
  </si>
  <si>
    <t>SO5962</t>
  </si>
  <si>
    <t>SO5963</t>
  </si>
  <si>
    <t>SO5964</t>
  </si>
  <si>
    <t>SO5965</t>
  </si>
  <si>
    <t>SO5966</t>
  </si>
  <si>
    <t>SO5967</t>
  </si>
  <si>
    <t>SO5968</t>
  </si>
  <si>
    <t>SO5969</t>
  </si>
  <si>
    <t>SO5970</t>
  </si>
  <si>
    <t>SO5971</t>
  </si>
  <si>
    <t>SO5972</t>
  </si>
  <si>
    <t>SO5973</t>
  </si>
  <si>
    <t>SO5974</t>
  </si>
  <si>
    <t>SO5975</t>
  </si>
  <si>
    <t>SO5976</t>
  </si>
  <si>
    <t>SO5977</t>
  </si>
  <si>
    <t>SO5978</t>
  </si>
  <si>
    <t>SO5979</t>
  </si>
  <si>
    <t>SO5980</t>
  </si>
  <si>
    <t>SO5981</t>
  </si>
  <si>
    <t>SO5982</t>
  </si>
  <si>
    <t>SO5983</t>
  </si>
  <si>
    <t>SO5984</t>
  </si>
  <si>
    <t>SO5985</t>
  </si>
  <si>
    <t>SO5986</t>
  </si>
  <si>
    <t>SO5987</t>
  </si>
  <si>
    <t>SO5988</t>
  </si>
  <si>
    <t>SO5989</t>
  </si>
  <si>
    <t>SO5990</t>
  </si>
  <si>
    <t>SO5991</t>
  </si>
  <si>
    <t>SO5992</t>
  </si>
  <si>
    <t>SO5993</t>
  </si>
  <si>
    <t>SO5994</t>
  </si>
  <si>
    <t>SO5995</t>
  </si>
  <si>
    <t>SO5996</t>
  </si>
  <si>
    <t>SO5997</t>
  </si>
  <si>
    <t>SO5998</t>
  </si>
  <si>
    <t>SO5999</t>
  </si>
  <si>
    <t>SO6000</t>
  </si>
  <si>
    <t>SO6001</t>
  </si>
  <si>
    <t>SO6002</t>
  </si>
  <si>
    <t>SO6003</t>
  </si>
  <si>
    <t>SO6004</t>
  </si>
  <si>
    <t>SO6005</t>
  </si>
  <si>
    <t>SO6006</t>
  </si>
  <si>
    <t>SO6007</t>
  </si>
  <si>
    <t>SO6008</t>
  </si>
  <si>
    <t>SO6009</t>
  </si>
  <si>
    <t>SO6010</t>
  </si>
  <si>
    <t>SO6011</t>
  </si>
  <si>
    <t>SO6012</t>
  </si>
  <si>
    <t>SO6013</t>
  </si>
  <si>
    <t>SO6014</t>
  </si>
  <si>
    <t>SO6015</t>
  </si>
  <si>
    <t>SO6016</t>
  </si>
  <si>
    <t>SO6017</t>
  </si>
  <si>
    <t>SO6018</t>
  </si>
  <si>
    <t>SO6019</t>
  </si>
  <si>
    <t>SO6020</t>
  </si>
  <si>
    <t>SO6021</t>
  </si>
  <si>
    <t>SO6022</t>
  </si>
  <si>
    <t>SO6023</t>
  </si>
  <si>
    <t>SO6024</t>
  </si>
  <si>
    <t>SO6025</t>
  </si>
  <si>
    <t>SO6026</t>
  </si>
  <si>
    <t>SO6027</t>
  </si>
  <si>
    <t>SO6028</t>
  </si>
  <si>
    <t>SO6029</t>
  </si>
  <si>
    <t>SO6030</t>
  </si>
  <si>
    <t>SO6031</t>
  </si>
  <si>
    <t>SO6032</t>
  </si>
  <si>
    <t>SO6033</t>
  </si>
  <si>
    <t>SO6034</t>
  </si>
  <si>
    <t>SO6035</t>
  </si>
  <si>
    <t>SO6036</t>
  </si>
  <si>
    <t>SO6037</t>
  </si>
  <si>
    <t>SO6038</t>
  </si>
  <si>
    <t>SO6039</t>
  </si>
  <si>
    <t>SO6040</t>
  </si>
  <si>
    <t>SO6041</t>
  </si>
  <si>
    <t>SO6042</t>
  </si>
  <si>
    <t>SO6043</t>
  </si>
  <si>
    <t>SO6044</t>
  </si>
  <si>
    <t>SO6045</t>
  </si>
  <si>
    <t>SO6046</t>
  </si>
  <si>
    <t>SO6047</t>
  </si>
  <si>
    <t>SO6048</t>
  </si>
  <si>
    <t>SO6049</t>
  </si>
  <si>
    <t>SO6050</t>
  </si>
  <si>
    <t>SO6051</t>
  </si>
  <si>
    <t>SO6052</t>
  </si>
  <si>
    <t>SO6053</t>
  </si>
  <si>
    <t>SO6054</t>
  </si>
  <si>
    <t>SO6055</t>
  </si>
  <si>
    <t>SO6056</t>
  </si>
  <si>
    <t>SO6057</t>
  </si>
  <si>
    <t>SO6058</t>
  </si>
  <si>
    <t>SO6059</t>
  </si>
  <si>
    <t>SO6060</t>
  </si>
  <si>
    <t>SO6061</t>
  </si>
  <si>
    <t>SO6062</t>
  </si>
  <si>
    <t>SO6063</t>
  </si>
  <si>
    <t>SO6064</t>
  </si>
  <si>
    <t>SO6065</t>
  </si>
  <si>
    <t>SO6066</t>
  </si>
  <si>
    <t>SO6067</t>
  </si>
  <si>
    <t>SO6068</t>
  </si>
  <si>
    <t>SO6069</t>
  </si>
  <si>
    <t>SO6070</t>
  </si>
  <si>
    <t>SO6071</t>
  </si>
  <si>
    <t>SO6072</t>
  </si>
  <si>
    <t>SO6073</t>
  </si>
  <si>
    <t>SO6074</t>
  </si>
  <si>
    <t>SO6075</t>
  </si>
  <si>
    <t>SO6076</t>
  </si>
  <si>
    <t>SO6077</t>
  </si>
  <si>
    <t>SO6078</t>
  </si>
  <si>
    <t>SO6079</t>
  </si>
  <si>
    <t>SO6080</t>
  </si>
  <si>
    <t>SO6081</t>
  </si>
  <si>
    <t>SO6082</t>
  </si>
  <si>
    <t>SO6083</t>
  </si>
  <si>
    <t>SO6084</t>
  </si>
  <si>
    <t>SO6085</t>
  </si>
  <si>
    <t>SO6086</t>
  </si>
  <si>
    <t>SO6087</t>
  </si>
  <si>
    <t>SO6088</t>
  </si>
  <si>
    <t>SO6089</t>
  </si>
  <si>
    <t>SO6090</t>
  </si>
  <si>
    <t>SO6091</t>
  </si>
  <si>
    <t>SO6092</t>
  </si>
  <si>
    <t>SO6093</t>
  </si>
  <si>
    <t>SO6094</t>
  </si>
  <si>
    <t>SO6095</t>
  </si>
  <si>
    <t>SO6096</t>
  </si>
  <si>
    <t>SO6097</t>
  </si>
  <si>
    <t>SO6098</t>
  </si>
  <si>
    <t>SO6099</t>
  </si>
  <si>
    <t>SO6100</t>
  </si>
  <si>
    <t>SO6101</t>
  </si>
  <si>
    <t>SO6102</t>
  </si>
  <si>
    <t>SO6103</t>
  </si>
  <si>
    <t>SO6104</t>
  </si>
  <si>
    <t>SO6105</t>
  </si>
  <si>
    <t>SO6106</t>
  </si>
  <si>
    <t>SO6107</t>
  </si>
  <si>
    <t>SO6108</t>
  </si>
  <si>
    <t>SO6109</t>
  </si>
  <si>
    <t>SO6110</t>
  </si>
  <si>
    <t>SO6111</t>
  </si>
  <si>
    <t>SO6112</t>
  </si>
  <si>
    <t>SO6113</t>
  </si>
  <si>
    <t>SO6114</t>
  </si>
  <si>
    <t>SO6115</t>
  </si>
  <si>
    <t>SO6116</t>
  </si>
  <si>
    <t>SO6117</t>
  </si>
  <si>
    <t>SO6118</t>
  </si>
  <si>
    <t>SO6119</t>
  </si>
  <si>
    <t>SO6120</t>
  </si>
  <si>
    <t>SO6121</t>
  </si>
  <si>
    <t>SO6122</t>
  </si>
  <si>
    <t>SO6123</t>
  </si>
  <si>
    <t>SO6124</t>
  </si>
  <si>
    <t>SO6125</t>
  </si>
  <si>
    <t>SO6126</t>
  </si>
  <si>
    <t>SO6127</t>
  </si>
  <si>
    <t>SO6128</t>
  </si>
  <si>
    <t>SO6129</t>
  </si>
  <si>
    <t>SO6130</t>
  </si>
  <si>
    <t>SO6131</t>
  </si>
  <si>
    <t>SO6132</t>
  </si>
  <si>
    <t>SO6133</t>
  </si>
  <si>
    <t>SO6134</t>
  </si>
  <si>
    <t>SO6135</t>
  </si>
  <si>
    <t>SO6136</t>
  </si>
  <si>
    <t>SO6137</t>
  </si>
  <si>
    <t>SO6138</t>
  </si>
  <si>
    <t>SO6139</t>
  </si>
  <si>
    <t>SO6140</t>
  </si>
  <si>
    <t>SO6141</t>
  </si>
  <si>
    <t>SO6142</t>
  </si>
  <si>
    <t>SO6143</t>
  </si>
  <si>
    <t>SO6144</t>
  </si>
  <si>
    <t>SO6145</t>
  </si>
  <si>
    <t>SO6146</t>
  </si>
  <si>
    <t>SO6147</t>
  </si>
  <si>
    <t>SO6148</t>
  </si>
  <si>
    <t>SO6149</t>
  </si>
  <si>
    <t>SO6150</t>
  </si>
  <si>
    <t>SO6151</t>
  </si>
  <si>
    <t>SO6152</t>
  </si>
  <si>
    <t>SO6153</t>
  </si>
  <si>
    <t>SO6154</t>
  </si>
  <si>
    <t>SO6155</t>
  </si>
  <si>
    <t>SO6156</t>
  </si>
  <si>
    <t>SO6157</t>
  </si>
  <si>
    <t>SO6158</t>
  </si>
  <si>
    <t>SO6159</t>
  </si>
  <si>
    <t>SO6160</t>
  </si>
  <si>
    <t>SO6161</t>
  </si>
  <si>
    <t>SO6162</t>
  </si>
  <si>
    <t>SO6163</t>
  </si>
  <si>
    <t>SO6164</t>
  </si>
  <si>
    <t>SO6165</t>
  </si>
  <si>
    <t>SO6166</t>
  </si>
  <si>
    <t>SO6167</t>
  </si>
  <si>
    <t>SO6168</t>
  </si>
  <si>
    <t>SO6169</t>
  </si>
  <si>
    <t>SO6170</t>
  </si>
  <si>
    <t>SO6171</t>
  </si>
  <si>
    <t>SO6172</t>
  </si>
  <si>
    <t>SO6173</t>
  </si>
  <si>
    <t>SO6174</t>
  </si>
  <si>
    <t>SO6175</t>
  </si>
  <si>
    <t>SO6176</t>
  </si>
  <si>
    <t>SO6177</t>
  </si>
  <si>
    <t>SO6178</t>
  </si>
  <si>
    <t>SO6179</t>
  </si>
  <si>
    <t>SO6180</t>
  </si>
  <si>
    <t>SO6181</t>
  </si>
  <si>
    <t>SO6182</t>
  </si>
  <si>
    <t>SO6183</t>
  </si>
  <si>
    <t>SO6184</t>
  </si>
  <si>
    <t>SO6185</t>
  </si>
  <si>
    <t>SO6186</t>
  </si>
  <si>
    <t>SO6187</t>
  </si>
  <si>
    <t>SO6188</t>
  </si>
  <si>
    <t>SO6189</t>
  </si>
  <si>
    <t>SO6190</t>
  </si>
  <si>
    <t>SO6191</t>
  </si>
  <si>
    <t>SO6192</t>
  </si>
  <si>
    <t>SO6193</t>
  </si>
  <si>
    <t>SO6194</t>
  </si>
  <si>
    <t>SO6195</t>
  </si>
  <si>
    <t>SO6196</t>
  </si>
  <si>
    <t>SO6197</t>
  </si>
  <si>
    <t>SO6198</t>
  </si>
  <si>
    <t>SO6199</t>
  </si>
  <si>
    <t>SO6200</t>
  </si>
  <si>
    <t>SO6201</t>
  </si>
  <si>
    <t>SO6202</t>
  </si>
  <si>
    <t>SO6203</t>
  </si>
  <si>
    <t>SO6204</t>
  </si>
  <si>
    <t>SO6205</t>
  </si>
  <si>
    <t>SO6206</t>
  </si>
  <si>
    <t>SO6207</t>
  </si>
  <si>
    <t>SO6208</t>
  </si>
  <si>
    <t>SO6209</t>
  </si>
  <si>
    <t>SO6210</t>
  </si>
  <si>
    <t>SO6211</t>
  </si>
  <si>
    <t>SO6212</t>
  </si>
  <si>
    <t>SO6213</t>
  </si>
  <si>
    <t>SO6214</t>
  </si>
  <si>
    <t>SO6215</t>
  </si>
  <si>
    <t>SO6216</t>
  </si>
  <si>
    <t>SO6217</t>
  </si>
  <si>
    <t>SO6218</t>
  </si>
  <si>
    <t>SO6219</t>
  </si>
  <si>
    <t>SO6220</t>
  </si>
  <si>
    <t>SO6221</t>
  </si>
  <si>
    <t>SO6222</t>
  </si>
  <si>
    <t>SO6223</t>
  </si>
  <si>
    <t>SO6224</t>
  </si>
  <si>
    <t>SO6225</t>
  </si>
  <si>
    <t>SO6226</t>
  </si>
  <si>
    <t>SO6227</t>
  </si>
  <si>
    <t>SO6228</t>
  </si>
  <si>
    <t>SO6229</t>
  </si>
  <si>
    <t>SO6230</t>
  </si>
  <si>
    <t>SO6231</t>
  </si>
  <si>
    <t>SO6232</t>
  </si>
  <si>
    <t>SO6233</t>
  </si>
  <si>
    <t>SO6234</t>
  </si>
  <si>
    <t>SO6235</t>
  </si>
  <si>
    <t>SO6236</t>
  </si>
  <si>
    <t>SO6237</t>
  </si>
  <si>
    <t>SO6238</t>
  </si>
  <si>
    <t>SO6239</t>
  </si>
  <si>
    <t>SO6240</t>
  </si>
  <si>
    <t>SO6241</t>
  </si>
  <si>
    <t>SO6242</t>
  </si>
  <si>
    <t>SO6243</t>
  </si>
  <si>
    <t>SO6244</t>
  </si>
  <si>
    <t>SO6245</t>
  </si>
  <si>
    <t>SO6246</t>
  </si>
  <si>
    <t>SO6247</t>
  </si>
  <si>
    <t>SO6248</t>
  </si>
  <si>
    <t>SO6249</t>
  </si>
  <si>
    <t>SO6250</t>
  </si>
  <si>
    <t>SO6251</t>
  </si>
  <si>
    <t>SO6252</t>
  </si>
  <si>
    <t>SO6253</t>
  </si>
  <si>
    <t>SO6254</t>
  </si>
  <si>
    <t>SO6255</t>
  </si>
  <si>
    <t>SO6256</t>
  </si>
  <si>
    <t>SO6257</t>
  </si>
  <si>
    <t>SO6258</t>
  </si>
  <si>
    <t>SO6259</t>
  </si>
  <si>
    <t>SO6260</t>
  </si>
  <si>
    <t>SO6261</t>
  </si>
  <si>
    <t>SO6262</t>
  </si>
  <si>
    <t>SO6263</t>
  </si>
  <si>
    <t>SO6264</t>
  </si>
  <si>
    <t>SO6265</t>
  </si>
  <si>
    <t>SO6266</t>
  </si>
  <si>
    <t>SO6267</t>
  </si>
  <si>
    <t>SO6268</t>
  </si>
  <si>
    <t>SO6269</t>
  </si>
  <si>
    <t>SO6270</t>
  </si>
  <si>
    <t>SO6271</t>
  </si>
  <si>
    <t>SO6272</t>
  </si>
  <si>
    <t>SO6273</t>
  </si>
  <si>
    <t>SO6274</t>
  </si>
  <si>
    <t>SO6275</t>
  </si>
  <si>
    <t>SO6276</t>
  </si>
  <si>
    <t>SO6277</t>
  </si>
  <si>
    <t>SO6278</t>
  </si>
  <si>
    <t>SO6279</t>
  </si>
  <si>
    <t>SO6280</t>
  </si>
  <si>
    <t>SO6281</t>
  </si>
  <si>
    <t>SO6282</t>
  </si>
  <si>
    <t>SO6283</t>
  </si>
  <si>
    <t>SO6284</t>
  </si>
  <si>
    <t>SO6285</t>
  </si>
  <si>
    <t>SO6286</t>
  </si>
  <si>
    <t>SO6287</t>
  </si>
  <si>
    <t>SO6288</t>
  </si>
  <si>
    <t>SO6289</t>
  </si>
  <si>
    <t>SO6290</t>
  </si>
  <si>
    <t>SO6291</t>
  </si>
  <si>
    <t>SO6292</t>
  </si>
  <si>
    <t>SO6293</t>
  </si>
  <si>
    <t>SO6294</t>
  </si>
  <si>
    <t>SO6295</t>
  </si>
  <si>
    <t>SO6296</t>
  </si>
  <si>
    <t>SO6297</t>
  </si>
  <si>
    <t>SO6298</t>
  </si>
  <si>
    <t>SO6299</t>
  </si>
  <si>
    <t>SO6300</t>
  </si>
  <si>
    <t>SO6301</t>
  </si>
  <si>
    <t>SO6302</t>
  </si>
  <si>
    <t>SO6303</t>
  </si>
  <si>
    <t>SO6304</t>
  </si>
  <si>
    <t>SO6305</t>
  </si>
  <si>
    <t>SO6306</t>
  </si>
  <si>
    <t>SO6307</t>
  </si>
  <si>
    <t>SO6308</t>
  </si>
  <si>
    <t>SO6309</t>
  </si>
  <si>
    <t>SO6310</t>
  </si>
  <si>
    <t>SO6311</t>
  </si>
  <si>
    <t>SO6312</t>
  </si>
  <si>
    <t>SO6313</t>
  </si>
  <si>
    <t>SO6314</t>
  </si>
  <si>
    <t>SO6315</t>
  </si>
  <si>
    <t>SO6316</t>
  </si>
  <si>
    <t>SO6317</t>
  </si>
  <si>
    <t>SO6318</t>
  </si>
  <si>
    <t>SO6319</t>
  </si>
  <si>
    <t>SO6320</t>
  </si>
  <si>
    <t>SO6321</t>
  </si>
  <si>
    <t>SO6322</t>
  </si>
  <si>
    <t>SO6323</t>
  </si>
  <si>
    <t>SO6324</t>
  </si>
  <si>
    <t>SO6325</t>
  </si>
  <si>
    <t>SO6326</t>
  </si>
  <si>
    <t>SO6327</t>
  </si>
  <si>
    <t>SO6328</t>
  </si>
  <si>
    <t>SO6329</t>
  </si>
  <si>
    <t>SO6330</t>
  </si>
  <si>
    <t>SO6331</t>
  </si>
  <si>
    <t>SO6332</t>
  </si>
  <si>
    <t>SO6333</t>
  </si>
  <si>
    <t>SO6334</t>
  </si>
  <si>
    <t>SO6335</t>
  </si>
  <si>
    <t>SO6336</t>
  </si>
  <si>
    <t>SO6337</t>
  </si>
  <si>
    <t>SO6338</t>
  </si>
  <si>
    <t>SO6339</t>
  </si>
  <si>
    <t>SO6340</t>
  </si>
  <si>
    <t>SO6341</t>
  </si>
  <si>
    <t>SO6342</t>
  </si>
  <si>
    <t>SO6343</t>
  </si>
  <si>
    <t>SO6344</t>
  </si>
  <si>
    <t>SO6345</t>
  </si>
  <si>
    <t>SO6346</t>
  </si>
  <si>
    <t>SO6347</t>
  </si>
  <si>
    <t>SO6348</t>
  </si>
  <si>
    <t>SO6349</t>
  </si>
  <si>
    <t>SO6350</t>
  </si>
  <si>
    <t>SO6351</t>
  </si>
  <si>
    <t>SO6352</t>
  </si>
  <si>
    <t>SO6353</t>
  </si>
  <si>
    <t>SO6354</t>
  </si>
  <si>
    <t>SO6355</t>
  </si>
  <si>
    <t>SO6356</t>
  </si>
  <si>
    <t>SO6357</t>
  </si>
  <si>
    <t>SO6358</t>
  </si>
  <si>
    <t>SO6359</t>
  </si>
  <si>
    <t>SO6360</t>
  </si>
  <si>
    <t>SO6361</t>
  </si>
  <si>
    <t>SO6362</t>
  </si>
  <si>
    <t>SO6363</t>
  </si>
  <si>
    <t>SO6364</t>
  </si>
  <si>
    <t>SO6365</t>
  </si>
  <si>
    <t>SO6366</t>
  </si>
  <si>
    <t>SO6367</t>
  </si>
  <si>
    <t>SO6368</t>
  </si>
  <si>
    <t>SO6369</t>
  </si>
  <si>
    <t>SO6370</t>
  </si>
  <si>
    <t>SO6371</t>
  </si>
  <si>
    <t>SO6372</t>
  </si>
  <si>
    <t>SO6373</t>
  </si>
  <si>
    <t>SO6374</t>
  </si>
  <si>
    <t>SO6375</t>
  </si>
  <si>
    <t>SO6376</t>
  </si>
  <si>
    <t>SO6377</t>
  </si>
  <si>
    <t>SO6378</t>
  </si>
  <si>
    <t>SO6379</t>
  </si>
  <si>
    <t>SO6380</t>
  </si>
  <si>
    <t>SO6381</t>
  </si>
  <si>
    <t>SO6382</t>
  </si>
  <si>
    <t>SO6383</t>
  </si>
  <si>
    <t>SO6384</t>
  </si>
  <si>
    <t>SO6385</t>
  </si>
  <si>
    <t>SO6386</t>
  </si>
  <si>
    <t>SO6387</t>
  </si>
  <si>
    <t>SO6388</t>
  </si>
  <si>
    <t>SO6389</t>
  </si>
  <si>
    <t>SO6390</t>
  </si>
  <si>
    <t>SO6391</t>
  </si>
  <si>
    <t>SO6392</t>
  </si>
  <si>
    <t>SO6393</t>
  </si>
  <si>
    <t>SO6394</t>
  </si>
  <si>
    <t>SO6395</t>
  </si>
  <si>
    <t>SO6396</t>
  </si>
  <si>
    <t>SO6397</t>
  </si>
  <si>
    <t>SO6398</t>
  </si>
  <si>
    <t>SO6399</t>
  </si>
  <si>
    <t>SO6400</t>
  </si>
  <si>
    <t>SO6401</t>
  </si>
  <si>
    <t>SO6402</t>
  </si>
  <si>
    <t>SO6403</t>
  </si>
  <si>
    <t>SO6404</t>
  </si>
  <si>
    <t>SO6405</t>
  </si>
  <si>
    <t>SO6406</t>
  </si>
  <si>
    <t>SO6407</t>
  </si>
  <si>
    <t>SO6408</t>
  </si>
  <si>
    <t>SO6409</t>
  </si>
  <si>
    <t>SO6410</t>
  </si>
  <si>
    <t>SO6411</t>
  </si>
  <si>
    <t>SO6412</t>
  </si>
  <si>
    <t>SO6413</t>
  </si>
  <si>
    <t>SO6414</t>
  </si>
  <si>
    <t>SO6415</t>
  </si>
  <si>
    <t>SO6416</t>
  </si>
  <si>
    <t>SO6417</t>
  </si>
  <si>
    <t>SO6418</t>
  </si>
  <si>
    <t>SO6419</t>
  </si>
  <si>
    <t>SO6420</t>
  </si>
  <si>
    <t>SO6421</t>
  </si>
  <si>
    <t>SO6422</t>
  </si>
  <si>
    <t>SO6423</t>
  </si>
  <si>
    <t>SO6424</t>
  </si>
  <si>
    <t>SO6425</t>
  </si>
  <si>
    <t>SO6426</t>
  </si>
  <si>
    <t>SO6427</t>
  </si>
  <si>
    <t>SO6428</t>
  </si>
  <si>
    <t>SO6429</t>
  </si>
  <si>
    <t>SO6430</t>
  </si>
  <si>
    <t>SO6431</t>
  </si>
  <si>
    <t>SO6432</t>
  </si>
  <si>
    <t>SO6433</t>
  </si>
  <si>
    <t>SO6434</t>
  </si>
  <si>
    <t>SO6435</t>
  </si>
  <si>
    <t>SO6436</t>
  </si>
  <si>
    <t>SO6437</t>
  </si>
  <si>
    <t>SO6438</t>
  </si>
  <si>
    <t>SO6439</t>
  </si>
  <si>
    <t>SO6440</t>
  </si>
  <si>
    <t>SO6441</t>
  </si>
  <si>
    <t>SO6442</t>
  </si>
  <si>
    <t>SO6443</t>
  </si>
  <si>
    <t>SO6444</t>
  </si>
  <si>
    <t>SO6445</t>
  </si>
  <si>
    <t>SO6446</t>
  </si>
  <si>
    <t>SO6447</t>
  </si>
  <si>
    <t>SO6448</t>
  </si>
  <si>
    <t>SO6449</t>
  </si>
  <si>
    <t>SO6450</t>
  </si>
  <si>
    <t>SO6451</t>
  </si>
  <si>
    <t>SO6452</t>
  </si>
  <si>
    <t>SO6453</t>
  </si>
  <si>
    <t>SO6454</t>
  </si>
  <si>
    <t>SO6455</t>
  </si>
  <si>
    <t>SO6456</t>
  </si>
  <si>
    <t>SO6457</t>
  </si>
  <si>
    <t>SO6458</t>
  </si>
  <si>
    <t>SO6459</t>
  </si>
  <si>
    <t>SO6460</t>
  </si>
  <si>
    <t>SO6461</t>
  </si>
  <si>
    <t>SO6462</t>
  </si>
  <si>
    <t>SO6463</t>
  </si>
  <si>
    <t>SO6464</t>
  </si>
  <si>
    <t>SO6465</t>
  </si>
  <si>
    <t>SO6466</t>
  </si>
  <si>
    <t>SO6467</t>
  </si>
  <si>
    <t>SO6468</t>
  </si>
  <si>
    <t>SO6469</t>
  </si>
  <si>
    <t>SO6470</t>
  </si>
  <si>
    <t>SO6471</t>
  </si>
  <si>
    <t>SO6472</t>
  </si>
  <si>
    <t>SO6473</t>
  </si>
  <si>
    <t>SO6474</t>
  </si>
  <si>
    <t>SO6475</t>
  </si>
  <si>
    <t>SO6476</t>
  </si>
  <si>
    <t>SO6477</t>
  </si>
  <si>
    <t>SO6478</t>
  </si>
  <si>
    <t>SO6479</t>
  </si>
  <si>
    <t>SO6480</t>
  </si>
  <si>
    <t>SO6481</t>
  </si>
  <si>
    <t>SO6482</t>
  </si>
  <si>
    <t>SO6483</t>
  </si>
  <si>
    <t>SO6484</t>
  </si>
  <si>
    <t>SO6485</t>
  </si>
  <si>
    <t>SO6486</t>
  </si>
  <si>
    <t>SO6487</t>
  </si>
  <si>
    <t>SO6488</t>
  </si>
  <si>
    <t>SO6489</t>
  </si>
  <si>
    <t>SO6490</t>
  </si>
  <si>
    <t>SO6491</t>
  </si>
  <si>
    <t>SO6492</t>
  </si>
  <si>
    <t>SO6493</t>
  </si>
  <si>
    <t>SO6494</t>
  </si>
  <si>
    <t>SO6495</t>
  </si>
  <si>
    <t>SO6496</t>
  </si>
  <si>
    <t>SO6497</t>
  </si>
  <si>
    <t>SO6498</t>
  </si>
  <si>
    <t>SO6499</t>
  </si>
  <si>
    <t>SO6500</t>
  </si>
  <si>
    <t>SO6501</t>
  </si>
  <si>
    <t>SO6502</t>
  </si>
  <si>
    <t>SO6503</t>
  </si>
  <si>
    <t>SO6504</t>
  </si>
  <si>
    <t>SO6505</t>
  </si>
  <si>
    <t>SO6506</t>
  </si>
  <si>
    <t>SO6507</t>
  </si>
  <si>
    <t>SO6508</t>
  </si>
  <si>
    <t>SO6509</t>
  </si>
  <si>
    <t>SO6510</t>
  </si>
  <si>
    <t>SO6511</t>
  </si>
  <si>
    <t>SO6512</t>
  </si>
  <si>
    <t>SO6513</t>
  </si>
  <si>
    <t>SO6514</t>
  </si>
  <si>
    <t>SO6515</t>
  </si>
  <si>
    <t>SO6516</t>
  </si>
  <si>
    <t>SO6517</t>
  </si>
  <si>
    <t>SO6518</t>
  </si>
  <si>
    <t>SO6519</t>
  </si>
  <si>
    <t>SO6520</t>
  </si>
  <si>
    <t>SO6521</t>
  </si>
  <si>
    <t>SO6522</t>
  </si>
  <si>
    <t>SO6523</t>
  </si>
  <si>
    <t>SO6524</t>
  </si>
  <si>
    <t>SO6525</t>
  </si>
  <si>
    <t>SO6526</t>
  </si>
  <si>
    <t>SO6527</t>
  </si>
  <si>
    <t>SO6528</t>
  </si>
  <si>
    <t>SO6529</t>
  </si>
  <si>
    <t>SO6530</t>
  </si>
  <si>
    <t>SO6531</t>
  </si>
  <si>
    <t>SO6532</t>
  </si>
  <si>
    <t>SO6533</t>
  </si>
  <si>
    <t>SO6534</t>
  </si>
  <si>
    <t>SO6535</t>
  </si>
  <si>
    <t>SO6536</t>
  </si>
  <si>
    <t>SO6537</t>
  </si>
  <si>
    <t>SO6538</t>
  </si>
  <si>
    <t>SO6539</t>
  </si>
  <si>
    <t>SO6540</t>
  </si>
  <si>
    <t>SO6541</t>
  </si>
  <si>
    <t>SO6542</t>
  </si>
  <si>
    <t>SO6543</t>
  </si>
  <si>
    <t>SO6544</t>
  </si>
  <si>
    <t>SO6545</t>
  </si>
  <si>
    <t>SO6546</t>
  </si>
  <si>
    <t>SO6547</t>
  </si>
  <si>
    <t>SO6548</t>
  </si>
  <si>
    <t>SO6549</t>
  </si>
  <si>
    <t>SO6550</t>
  </si>
  <si>
    <t>SO6551</t>
  </si>
  <si>
    <t>SO6552</t>
  </si>
  <si>
    <t>SO6553</t>
  </si>
  <si>
    <t>SO6554</t>
  </si>
  <si>
    <t>SO6555</t>
  </si>
  <si>
    <t>SO6556</t>
  </si>
  <si>
    <t>SO6557</t>
  </si>
  <si>
    <t>SO6558</t>
  </si>
  <si>
    <t>SO6559</t>
  </si>
  <si>
    <t>SO6560</t>
  </si>
  <si>
    <t>SO6561</t>
  </si>
  <si>
    <t>SO6562</t>
  </si>
  <si>
    <t>SO6563</t>
  </si>
  <si>
    <t>SO6564</t>
  </si>
  <si>
    <t>SO6565</t>
  </si>
  <si>
    <t>SO6566</t>
  </si>
  <si>
    <t>SO6567</t>
  </si>
  <si>
    <t>SO6568</t>
  </si>
  <si>
    <t>SO6569</t>
  </si>
  <si>
    <t>SO6570</t>
  </si>
  <si>
    <t>SO6571</t>
  </si>
  <si>
    <t>SO6572</t>
  </si>
  <si>
    <t>SO6573</t>
  </si>
  <si>
    <t>SO6574</t>
  </si>
  <si>
    <t>SO6575</t>
  </si>
  <si>
    <t>SO6576</t>
  </si>
  <si>
    <t>SO6577</t>
  </si>
  <si>
    <t>SO6578</t>
  </si>
  <si>
    <t>SO6579</t>
  </si>
  <si>
    <t>SO6580</t>
  </si>
  <si>
    <t>SO6581</t>
  </si>
  <si>
    <t>SO6582</t>
  </si>
  <si>
    <t>SO6583</t>
  </si>
  <si>
    <t>SO6584</t>
  </si>
  <si>
    <t>SO6585</t>
  </si>
  <si>
    <t>SO6586</t>
  </si>
  <si>
    <t>SO6587</t>
  </si>
  <si>
    <t>SO6588</t>
  </si>
  <si>
    <t>SO6589</t>
  </si>
  <si>
    <t>SO6590</t>
  </si>
  <si>
    <t>SO6591</t>
  </si>
  <si>
    <t>SO6592</t>
  </si>
  <si>
    <t>SO6593</t>
  </si>
  <si>
    <t>SO6594</t>
  </si>
  <si>
    <t>SO6595</t>
  </si>
  <si>
    <t>SO6596</t>
  </si>
  <si>
    <t>SO6597</t>
  </si>
  <si>
    <t>SO6598</t>
  </si>
  <si>
    <t>SO6599</t>
  </si>
  <si>
    <t>SO6600</t>
  </si>
  <si>
    <t>SO6601</t>
  </si>
  <si>
    <t>SO6602</t>
  </si>
  <si>
    <t>SO6603</t>
  </si>
  <si>
    <t>SO6604</t>
  </si>
  <si>
    <t>SO6605</t>
  </si>
  <si>
    <t>SO6606</t>
  </si>
  <si>
    <t>SO6607</t>
  </si>
  <si>
    <t>SO6608</t>
  </si>
  <si>
    <t>SO6609</t>
  </si>
  <si>
    <t>SO6610</t>
  </si>
  <si>
    <t>SO6611</t>
  </si>
  <si>
    <t>SO6612</t>
  </si>
  <si>
    <t>SO6613</t>
  </si>
  <si>
    <t>SO6614</t>
  </si>
  <si>
    <t>SO6615</t>
  </si>
  <si>
    <t>SO6616</t>
  </si>
  <si>
    <t>SO6617</t>
  </si>
  <si>
    <t>SO6618</t>
  </si>
  <si>
    <t>SO6619</t>
  </si>
  <si>
    <t>SO6620</t>
  </si>
  <si>
    <t>SO6621</t>
  </si>
  <si>
    <t>SO6622</t>
  </si>
  <si>
    <t>SO6623</t>
  </si>
  <si>
    <t>SO6624</t>
  </si>
  <si>
    <t>SO6625</t>
  </si>
  <si>
    <t>SO6626</t>
  </si>
  <si>
    <t>SO6627</t>
  </si>
  <si>
    <t>SO6628</t>
  </si>
  <si>
    <t>SO6629</t>
  </si>
  <si>
    <t>SO6630</t>
  </si>
  <si>
    <t>SO6631</t>
  </si>
  <si>
    <t>SO6632</t>
  </si>
  <si>
    <t>SO6633</t>
  </si>
  <si>
    <t>SO6634</t>
  </si>
  <si>
    <t>SO6635</t>
  </si>
  <si>
    <t>SO6636</t>
  </si>
  <si>
    <t>SO6637</t>
  </si>
  <si>
    <t>SO6638</t>
  </si>
  <si>
    <t>SO6639</t>
  </si>
  <si>
    <t>SO6640</t>
  </si>
  <si>
    <t>SO6641</t>
  </si>
  <si>
    <t>SO6642</t>
  </si>
  <si>
    <t>SO6643</t>
  </si>
  <si>
    <t>SO6644</t>
  </si>
  <si>
    <t>SO6645</t>
  </si>
  <si>
    <t>SO6646</t>
  </si>
  <si>
    <t>SO6647</t>
  </si>
  <si>
    <t>SO6648</t>
  </si>
  <si>
    <t>SO6649</t>
  </si>
  <si>
    <t>SO6650</t>
  </si>
  <si>
    <t>SO6651</t>
  </si>
  <si>
    <t>SO6652</t>
  </si>
  <si>
    <t>SO6653</t>
  </si>
  <si>
    <t>SO6654</t>
  </si>
  <si>
    <t>SO6655</t>
  </si>
  <si>
    <t>SO6656</t>
  </si>
  <si>
    <t>SO6657</t>
  </si>
  <si>
    <t>SO6658</t>
  </si>
  <si>
    <t>SO6659</t>
  </si>
  <si>
    <t>SO6660</t>
  </si>
  <si>
    <t>SO6661</t>
  </si>
  <si>
    <t>SO6662</t>
  </si>
  <si>
    <t>SO6663</t>
  </si>
  <si>
    <t>SO6664</t>
  </si>
  <si>
    <t>SO6665</t>
  </si>
  <si>
    <t>SO6666</t>
  </si>
  <si>
    <t>SO6667</t>
  </si>
  <si>
    <t>SO6668</t>
  </si>
  <si>
    <t>SO6669</t>
  </si>
  <si>
    <t>SO6670</t>
  </si>
  <si>
    <t>SO6671</t>
  </si>
  <si>
    <t>SO6672</t>
  </si>
  <si>
    <t>SO6673</t>
  </si>
  <si>
    <t>SO6674</t>
  </si>
  <si>
    <t>SO6675</t>
  </si>
  <si>
    <t>SO6676</t>
  </si>
  <si>
    <t>SO6677</t>
  </si>
  <si>
    <t>SO6678</t>
  </si>
  <si>
    <t>SO6679</t>
  </si>
  <si>
    <t>SO6680</t>
  </si>
  <si>
    <t>SO6681</t>
  </si>
  <si>
    <t>SO6682</t>
  </si>
  <si>
    <t>SO6683</t>
  </si>
  <si>
    <t>SO6684</t>
  </si>
  <si>
    <t>SO6685</t>
  </si>
  <si>
    <t>SO6686</t>
  </si>
  <si>
    <t>SO6687</t>
  </si>
  <si>
    <t>SO6688</t>
  </si>
  <si>
    <t>SO6689</t>
  </si>
  <si>
    <t>SO6690</t>
  </si>
  <si>
    <t>SO6691</t>
  </si>
  <si>
    <t>SO6692</t>
  </si>
  <si>
    <t>SO6693</t>
  </si>
  <si>
    <t>SO6694</t>
  </si>
  <si>
    <t>SO6695</t>
  </si>
  <si>
    <t>SO6696</t>
  </si>
  <si>
    <t>SO6697</t>
  </si>
  <si>
    <t>SO6698</t>
  </si>
  <si>
    <t>SO6699</t>
  </si>
  <si>
    <t>SO6700</t>
  </si>
  <si>
    <t>SO6701</t>
  </si>
  <si>
    <t>SO6702</t>
  </si>
  <si>
    <t>SO6703</t>
  </si>
  <si>
    <t>SO6704</t>
  </si>
  <si>
    <t>SO6705</t>
  </si>
  <si>
    <t>SO6706</t>
  </si>
  <si>
    <t>SO6707</t>
  </si>
  <si>
    <t>SO6708</t>
  </si>
  <si>
    <t>SO6709</t>
  </si>
  <si>
    <t>SO6710</t>
  </si>
  <si>
    <t>SO6711</t>
  </si>
  <si>
    <t>SO6712</t>
  </si>
  <si>
    <t>SO6713</t>
  </si>
  <si>
    <t>SO6714</t>
  </si>
  <si>
    <t>SO6715</t>
  </si>
  <si>
    <t>SO6716</t>
  </si>
  <si>
    <t>SO6717</t>
  </si>
  <si>
    <t>SO6718</t>
  </si>
  <si>
    <t>SO6719</t>
  </si>
  <si>
    <t>SO6720</t>
  </si>
  <si>
    <t>SO6721</t>
  </si>
  <si>
    <t>SO6722</t>
  </si>
  <si>
    <t>SO6723</t>
  </si>
  <si>
    <t>SO6724</t>
  </si>
  <si>
    <t>SO6725</t>
  </si>
  <si>
    <t>SO6726</t>
  </si>
  <si>
    <t>SO6727</t>
  </si>
  <si>
    <t>SO6728</t>
  </si>
  <si>
    <t>SO6729</t>
  </si>
  <si>
    <t>SO6730</t>
  </si>
  <si>
    <t>SO6731</t>
  </si>
  <si>
    <t>SO6732</t>
  </si>
  <si>
    <t>SO6733</t>
  </si>
  <si>
    <t>SO6734</t>
  </si>
  <si>
    <t>SO6735</t>
  </si>
  <si>
    <t>SO6736</t>
  </si>
  <si>
    <t>SO6737</t>
  </si>
  <si>
    <t>SO6738</t>
  </si>
  <si>
    <t>SO6739</t>
  </si>
  <si>
    <t>SO6740</t>
  </si>
  <si>
    <t>SO6741</t>
  </si>
  <si>
    <t>SO6742</t>
  </si>
  <si>
    <t>SO6743</t>
  </si>
  <si>
    <t>SO6744</t>
  </si>
  <si>
    <t>SO6745</t>
  </si>
  <si>
    <t>SO6746</t>
  </si>
  <si>
    <t>SO6747</t>
  </si>
  <si>
    <t>SO6748</t>
  </si>
  <si>
    <t>SO6749</t>
  </si>
  <si>
    <t>SO6750</t>
  </si>
  <si>
    <t>SO6751</t>
  </si>
  <si>
    <t>SO6752</t>
  </si>
  <si>
    <t>SO6753</t>
  </si>
  <si>
    <t>SO6754</t>
  </si>
  <si>
    <t>SO6755</t>
  </si>
  <si>
    <t>SO6756</t>
  </si>
  <si>
    <t>SO6757</t>
  </si>
  <si>
    <t>SO6758</t>
  </si>
  <si>
    <t>SO6759</t>
  </si>
  <si>
    <t>SO6760</t>
  </si>
  <si>
    <t>SO6761</t>
  </si>
  <si>
    <t>SO6762</t>
  </si>
  <si>
    <t>SO6763</t>
  </si>
  <si>
    <t>SO6764</t>
  </si>
  <si>
    <t>SO6765</t>
  </si>
  <si>
    <t>SO6766</t>
  </si>
  <si>
    <t>SO6767</t>
  </si>
  <si>
    <t>SO6768</t>
  </si>
  <si>
    <t>SO6769</t>
  </si>
  <si>
    <t>SO6770</t>
  </si>
  <si>
    <t>SO6771</t>
  </si>
  <si>
    <t>SO6772</t>
  </si>
  <si>
    <t>SO6773</t>
  </si>
  <si>
    <t>SO6774</t>
  </si>
  <si>
    <t>SO6775</t>
  </si>
  <si>
    <t>SO6776</t>
  </si>
  <si>
    <t>SO6777</t>
  </si>
  <si>
    <t>SO6778</t>
  </si>
  <si>
    <t>SO6779</t>
  </si>
  <si>
    <t>SO6780</t>
  </si>
  <si>
    <t>SO6781</t>
  </si>
  <si>
    <t>SO6782</t>
  </si>
  <si>
    <t>SO6783</t>
  </si>
  <si>
    <t>SO6784</t>
  </si>
  <si>
    <t>SO6785</t>
  </si>
  <si>
    <t>SO6786</t>
  </si>
  <si>
    <t>SO6787</t>
  </si>
  <si>
    <t>SO6788</t>
  </si>
  <si>
    <t>SO6789</t>
  </si>
  <si>
    <t>SO6790</t>
  </si>
  <si>
    <t>SO6791</t>
  </si>
  <si>
    <t>SO6792</t>
  </si>
  <si>
    <t>SO6793</t>
  </si>
  <si>
    <t>SO6794</t>
  </si>
  <si>
    <t>SO6795</t>
  </si>
  <si>
    <t>SO6796</t>
  </si>
  <si>
    <t>SO6797</t>
  </si>
  <si>
    <t>SO6798</t>
  </si>
  <si>
    <t>SO6799</t>
  </si>
  <si>
    <t>SO6800</t>
  </si>
  <si>
    <t>SO6801</t>
  </si>
  <si>
    <t>SO6802</t>
  </si>
  <si>
    <t>SO6803</t>
  </si>
  <si>
    <t>SO6804</t>
  </si>
  <si>
    <t>SO6805</t>
  </si>
  <si>
    <t>SO6806</t>
  </si>
  <si>
    <t>SO6807</t>
  </si>
  <si>
    <t>SO6808</t>
  </si>
  <si>
    <t>SO6809</t>
  </si>
  <si>
    <t>SO6810</t>
  </si>
  <si>
    <t>SO6811</t>
  </si>
  <si>
    <t>SO6812</t>
  </si>
  <si>
    <t>SO6813</t>
  </si>
  <si>
    <t>SO6814</t>
  </si>
  <si>
    <t>SO6815</t>
  </si>
  <si>
    <t>SO6816</t>
  </si>
  <si>
    <t>SO6817</t>
  </si>
  <si>
    <t>SO6818</t>
  </si>
  <si>
    <t>SO6819</t>
  </si>
  <si>
    <t>SO6820</t>
  </si>
  <si>
    <t>SO6821</t>
  </si>
  <si>
    <t>SO6822</t>
  </si>
  <si>
    <t>SO6823</t>
  </si>
  <si>
    <t>SO6824</t>
  </si>
  <si>
    <t>SO6825</t>
  </si>
  <si>
    <t>SO6826</t>
  </si>
  <si>
    <t>SO6827</t>
  </si>
  <si>
    <t>SO6828</t>
  </si>
  <si>
    <t>SO6829</t>
  </si>
  <si>
    <t>SO6830</t>
  </si>
  <si>
    <t>SO6831</t>
  </si>
  <si>
    <t>SO6832</t>
  </si>
  <si>
    <t>SO6833</t>
  </si>
  <si>
    <t>SO6834</t>
  </si>
  <si>
    <t>SO6835</t>
  </si>
  <si>
    <t>SO6836</t>
  </si>
  <si>
    <t>SO6837</t>
  </si>
  <si>
    <t>SO6838</t>
  </si>
  <si>
    <t>SO6839</t>
  </si>
  <si>
    <t>SO6840</t>
  </si>
  <si>
    <t>SO6841</t>
  </si>
  <si>
    <t>SO6842</t>
  </si>
  <si>
    <t>SO6843</t>
  </si>
  <si>
    <t>SO6844</t>
  </si>
  <si>
    <t>SO6845</t>
  </si>
  <si>
    <t>SO6846</t>
  </si>
  <si>
    <t>SO6847</t>
  </si>
  <si>
    <t>SO6848</t>
  </si>
  <si>
    <t>SO6849</t>
  </si>
  <si>
    <t>SO6850</t>
  </si>
  <si>
    <t>SO6851</t>
  </si>
  <si>
    <t>SO6852</t>
  </si>
  <si>
    <t>SO6853</t>
  </si>
  <si>
    <t>SO6854</t>
  </si>
  <si>
    <t>SO6855</t>
  </si>
  <si>
    <t>SO6856</t>
  </si>
  <si>
    <t>SO6857</t>
  </si>
  <si>
    <t>SO6858</t>
  </si>
  <si>
    <t>SO6859</t>
  </si>
  <si>
    <t>SO6860</t>
  </si>
  <si>
    <t>SO6861</t>
  </si>
  <si>
    <t>SO6862</t>
  </si>
  <si>
    <t>SO6863</t>
  </si>
  <si>
    <t>SO6864</t>
  </si>
  <si>
    <t>SO6865</t>
  </si>
  <si>
    <t>SO6866</t>
  </si>
  <si>
    <t>SO6867</t>
  </si>
  <si>
    <t>SO6868</t>
  </si>
  <si>
    <t>SO6869</t>
  </si>
  <si>
    <t>SO6870</t>
  </si>
  <si>
    <t>SO6871</t>
  </si>
  <si>
    <t>SO6872</t>
  </si>
  <si>
    <t>SO6873</t>
  </si>
  <si>
    <t>SO6874</t>
  </si>
  <si>
    <t>SO6875</t>
  </si>
  <si>
    <t>SO6876</t>
  </si>
  <si>
    <t>SO6877</t>
  </si>
  <si>
    <t>SO6878</t>
  </si>
  <si>
    <t>SO6879</t>
  </si>
  <si>
    <t>SO6880</t>
  </si>
  <si>
    <t>SO6881</t>
  </si>
  <si>
    <t>SO6882</t>
  </si>
  <si>
    <t>SO6883</t>
  </si>
  <si>
    <t>SO6884</t>
  </si>
  <si>
    <t>SO6885</t>
  </si>
  <si>
    <t>SO6886</t>
  </si>
  <si>
    <t>SO6887</t>
  </si>
  <si>
    <t>SO6888</t>
  </si>
  <si>
    <t>SO6889</t>
  </si>
  <si>
    <t>SO6890</t>
  </si>
  <si>
    <t>SO6891</t>
  </si>
  <si>
    <t>SO6892</t>
  </si>
  <si>
    <t>SO6893</t>
  </si>
  <si>
    <t>SO6894</t>
  </si>
  <si>
    <t>SO6895</t>
  </si>
  <si>
    <t>SO6896</t>
  </si>
  <si>
    <t>SO6897</t>
  </si>
  <si>
    <t>SO6898</t>
  </si>
  <si>
    <t>SO6899</t>
  </si>
  <si>
    <t>SO6900</t>
  </si>
  <si>
    <t>SO6901</t>
  </si>
  <si>
    <t>SO6902</t>
  </si>
  <si>
    <t>SO6903</t>
  </si>
  <si>
    <t>SO6904</t>
  </si>
  <si>
    <t>SO6905</t>
  </si>
  <si>
    <t>SO6906</t>
  </si>
  <si>
    <t>SO6907</t>
  </si>
  <si>
    <t>SO6908</t>
  </si>
  <si>
    <t>SO6909</t>
  </si>
  <si>
    <t>SO6910</t>
  </si>
  <si>
    <t>SO6911</t>
  </si>
  <si>
    <t>SO6912</t>
  </si>
  <si>
    <t>SO6913</t>
  </si>
  <si>
    <t>SO6914</t>
  </si>
  <si>
    <t>SO6915</t>
  </si>
  <si>
    <t>SO6916</t>
  </si>
  <si>
    <t>SO6917</t>
  </si>
  <si>
    <t>SO6918</t>
  </si>
  <si>
    <t>SO6919</t>
  </si>
  <si>
    <t>SO6920</t>
  </si>
  <si>
    <t>SO6921</t>
  </si>
  <si>
    <t>SO6922</t>
  </si>
  <si>
    <t>SO6923</t>
  </si>
  <si>
    <t>SO6924</t>
  </si>
  <si>
    <t>SO6925</t>
  </si>
  <si>
    <t>SO6926</t>
  </si>
  <si>
    <t>SO6927</t>
  </si>
  <si>
    <t>SO6928</t>
  </si>
  <si>
    <t>SO6929</t>
  </si>
  <si>
    <t>SO6930</t>
  </si>
  <si>
    <t>SO6931</t>
  </si>
  <si>
    <t>SO6932</t>
  </si>
  <si>
    <t>SO6933</t>
  </si>
  <si>
    <t>SO6934</t>
  </si>
  <si>
    <t>SO6935</t>
  </si>
  <si>
    <t>SO6936</t>
  </si>
  <si>
    <t>SO6937</t>
  </si>
  <si>
    <t>SO6938</t>
  </si>
  <si>
    <t>SO6939</t>
  </si>
  <si>
    <t>SO6940</t>
  </si>
  <si>
    <t>SO6941</t>
  </si>
  <si>
    <t>SO6942</t>
  </si>
  <si>
    <t>SO6943</t>
  </si>
  <si>
    <t>SO6944</t>
  </si>
  <si>
    <t>SO6945</t>
  </si>
  <si>
    <t>SO6946</t>
  </si>
  <si>
    <t>SO6947</t>
  </si>
  <si>
    <t>SO6948</t>
  </si>
  <si>
    <t>SO6949</t>
  </si>
  <si>
    <t>SO6950</t>
  </si>
  <si>
    <t>SO6951</t>
  </si>
  <si>
    <t>SO6952</t>
  </si>
  <si>
    <t>SO6953</t>
  </si>
  <si>
    <t>SO6954</t>
  </si>
  <si>
    <t>SO6955</t>
  </si>
  <si>
    <t>SO6956</t>
  </si>
  <si>
    <t>SO6957</t>
  </si>
  <si>
    <t>SO6958</t>
  </si>
  <si>
    <t>SO6959</t>
  </si>
  <si>
    <t>SO6960</t>
  </si>
  <si>
    <t>SO6961</t>
  </si>
  <si>
    <t>SO6962</t>
  </si>
  <si>
    <t>SO6963</t>
  </si>
  <si>
    <t>SO6964</t>
  </si>
  <si>
    <t>SO6965</t>
  </si>
  <si>
    <t>SO6966</t>
  </si>
  <si>
    <t>SO6967</t>
  </si>
  <si>
    <t>SO6968</t>
  </si>
  <si>
    <t>SO6969</t>
  </si>
  <si>
    <t>SO6970</t>
  </si>
  <si>
    <t>SO6971</t>
  </si>
  <si>
    <t>SO6972</t>
  </si>
  <si>
    <t>SO6973</t>
  </si>
  <si>
    <t>SO6974</t>
  </si>
  <si>
    <t>SO6975</t>
  </si>
  <si>
    <t>SO6976</t>
  </si>
  <si>
    <t>SO6977</t>
  </si>
  <si>
    <t>SO6978</t>
  </si>
  <si>
    <t>SO6979</t>
  </si>
  <si>
    <t>SO6980</t>
  </si>
  <si>
    <t>SO6981</t>
  </si>
  <si>
    <t>SO6982</t>
  </si>
  <si>
    <t>SO6983</t>
  </si>
  <si>
    <t>SO6984</t>
  </si>
  <si>
    <t>SO6985</t>
  </si>
  <si>
    <t>SO6986</t>
  </si>
  <si>
    <t>SO6987</t>
  </si>
  <si>
    <t>SO6988</t>
  </si>
  <si>
    <t>SO6989</t>
  </si>
  <si>
    <t>SO6990</t>
  </si>
  <si>
    <t>SO6991</t>
  </si>
  <si>
    <t>SO6992</t>
  </si>
  <si>
    <t>SO6993</t>
  </si>
  <si>
    <t>SO6994</t>
  </si>
  <si>
    <t>SO6995</t>
  </si>
  <si>
    <t>SO6996</t>
  </si>
  <si>
    <t>SO6997</t>
  </si>
  <si>
    <t>SO6998</t>
  </si>
  <si>
    <t>SO6999</t>
  </si>
  <si>
    <t>SO7000</t>
  </si>
  <si>
    <t>SO7001</t>
  </si>
  <si>
    <t>SO7002</t>
  </si>
  <si>
    <t>SO7003</t>
  </si>
  <si>
    <t>SO7004</t>
  </si>
  <si>
    <t>SO7005</t>
  </si>
  <si>
    <t>SO7006</t>
  </si>
  <si>
    <t>SO7007</t>
  </si>
  <si>
    <t>SO7008</t>
  </si>
  <si>
    <t>SO7009</t>
  </si>
  <si>
    <t>SO7010</t>
  </si>
  <si>
    <t>SO7011</t>
  </si>
  <si>
    <t>SO7012</t>
  </si>
  <si>
    <t>SO7013</t>
  </si>
  <si>
    <t>SO7014</t>
  </si>
  <si>
    <t>SO7015</t>
  </si>
  <si>
    <t>SO7016</t>
  </si>
  <si>
    <t>SO7017</t>
  </si>
  <si>
    <t>SO7018</t>
  </si>
  <si>
    <t>SO7019</t>
  </si>
  <si>
    <t>SO7020</t>
  </si>
  <si>
    <t>SO7021</t>
  </si>
  <si>
    <t>SO7022</t>
  </si>
  <si>
    <t>SO7023</t>
  </si>
  <si>
    <t>SO7024</t>
  </si>
  <si>
    <t>SO7025</t>
  </si>
  <si>
    <t>SO7026</t>
  </si>
  <si>
    <t>SO7027</t>
  </si>
  <si>
    <t>SO7028</t>
  </si>
  <si>
    <t>SO7029</t>
  </si>
  <si>
    <t>SO7030</t>
  </si>
  <si>
    <t>SO7031</t>
  </si>
  <si>
    <t>SO7032</t>
  </si>
  <si>
    <t>SO7033</t>
  </si>
  <si>
    <t>SO7034</t>
  </si>
  <si>
    <t>SO7035</t>
  </si>
  <si>
    <t>SO7036</t>
  </si>
  <si>
    <t>SO7037</t>
  </si>
  <si>
    <t>SO7038</t>
  </si>
  <si>
    <t>SO7039</t>
  </si>
  <si>
    <t>SO7040</t>
  </si>
  <si>
    <t>SO7041</t>
  </si>
  <si>
    <t>SO7042</t>
  </si>
  <si>
    <t>SO7043</t>
  </si>
  <si>
    <t>SO7044</t>
  </si>
  <si>
    <t>SO7045</t>
  </si>
  <si>
    <t>SO7046</t>
  </si>
  <si>
    <t>SO7047</t>
  </si>
  <si>
    <t>SO7048</t>
  </si>
  <si>
    <t>SO7049</t>
  </si>
  <si>
    <t>SO7050</t>
  </si>
  <si>
    <t>SO7051</t>
  </si>
  <si>
    <t>SO7052</t>
  </si>
  <si>
    <t>SO7053</t>
  </si>
  <si>
    <t>SO7054</t>
  </si>
  <si>
    <t>SO7055</t>
  </si>
  <si>
    <t>SO7056</t>
  </si>
  <si>
    <t>SO7057</t>
  </si>
  <si>
    <t>SO7058</t>
  </si>
  <si>
    <t>SO7059</t>
  </si>
  <si>
    <t>SO7060</t>
  </si>
  <si>
    <t>SO7061</t>
  </si>
  <si>
    <t>SO7062</t>
  </si>
  <si>
    <t>SO7063</t>
  </si>
  <si>
    <t>SO7064</t>
  </si>
  <si>
    <t>SO7065</t>
  </si>
  <si>
    <t>SO7066</t>
  </si>
  <si>
    <t>SO7067</t>
  </si>
  <si>
    <t>SO7068</t>
  </si>
  <si>
    <t>SO7069</t>
  </si>
  <si>
    <t>SO7070</t>
  </si>
  <si>
    <t>SO7071</t>
  </si>
  <si>
    <t>SO7072</t>
  </si>
  <si>
    <t>SO7073</t>
  </si>
  <si>
    <t>SO7074</t>
  </si>
  <si>
    <t>SO7075</t>
  </si>
  <si>
    <t>SO7076</t>
  </si>
  <si>
    <t>SO7077</t>
  </si>
  <si>
    <t>SO7078</t>
  </si>
  <si>
    <t>SO7079</t>
  </si>
  <si>
    <t>SO7080</t>
  </si>
  <si>
    <t>SO7081</t>
  </si>
  <si>
    <t>SO7082</t>
  </si>
  <si>
    <t>SO7083</t>
  </si>
  <si>
    <t>SO7084</t>
  </si>
  <si>
    <t>SO7085</t>
  </si>
  <si>
    <t>SO7086</t>
  </si>
  <si>
    <t>SO7087</t>
  </si>
  <si>
    <t>SO7088</t>
  </si>
  <si>
    <t>SO7089</t>
  </si>
  <si>
    <t>SO7090</t>
  </si>
  <si>
    <t>SO7091</t>
  </si>
  <si>
    <t>SO7092</t>
  </si>
  <si>
    <t>SO7093</t>
  </si>
  <si>
    <t>SO7094</t>
  </si>
  <si>
    <t>SO7095</t>
  </si>
  <si>
    <t>SO7096</t>
  </si>
  <si>
    <t>SO7097</t>
  </si>
  <si>
    <t>SO7098</t>
  </si>
  <si>
    <t>SO7099</t>
  </si>
  <si>
    <t>SO7100</t>
  </si>
  <si>
    <t>SO7101</t>
  </si>
  <si>
    <t>SO7102</t>
  </si>
  <si>
    <t>SO7103</t>
  </si>
  <si>
    <t>SO7104</t>
  </si>
  <si>
    <t>SO7105</t>
  </si>
  <si>
    <t>SO7106</t>
  </si>
  <si>
    <t>SO7107</t>
  </si>
  <si>
    <t>SO7108</t>
  </si>
  <si>
    <t>SO7109</t>
  </si>
  <si>
    <t>SO7110</t>
  </si>
  <si>
    <t>SO7111</t>
  </si>
  <si>
    <t>SO7112</t>
  </si>
  <si>
    <t>SO7113</t>
  </si>
  <si>
    <t>SO7114</t>
  </si>
  <si>
    <t>SO7115</t>
  </si>
  <si>
    <t>SO7116</t>
  </si>
  <si>
    <t>SO7117</t>
  </si>
  <si>
    <t>SO7118</t>
  </si>
  <si>
    <t>SO7119</t>
  </si>
  <si>
    <t>SO7120</t>
  </si>
  <si>
    <t>SO7121</t>
  </si>
  <si>
    <t>SO7122</t>
  </si>
  <si>
    <t>SO7123</t>
  </si>
  <si>
    <t>SO7124</t>
  </si>
  <si>
    <t>SO7125</t>
  </si>
  <si>
    <t>SO7126</t>
  </si>
  <si>
    <t>SO7127</t>
  </si>
  <si>
    <t>SO7128</t>
  </si>
  <si>
    <t>SO7129</t>
  </si>
  <si>
    <t>SO7130</t>
  </si>
  <si>
    <t>SO7131</t>
  </si>
  <si>
    <t>SO7132</t>
  </si>
  <si>
    <t>SO7133</t>
  </si>
  <si>
    <t>SO7134</t>
  </si>
  <si>
    <t>SO7135</t>
  </si>
  <si>
    <t>SO7136</t>
  </si>
  <si>
    <t>SO7137</t>
  </si>
  <si>
    <t>SO7138</t>
  </si>
  <si>
    <t>SO7139</t>
  </si>
  <si>
    <t>SO7140</t>
  </si>
  <si>
    <t>SO7141</t>
  </si>
  <si>
    <t>SO7142</t>
  </si>
  <si>
    <t>SO7143</t>
  </si>
  <si>
    <t>SO7144</t>
  </si>
  <si>
    <t>SO7145</t>
  </si>
  <si>
    <t>SO7146</t>
  </si>
  <si>
    <t>SO7147</t>
  </si>
  <si>
    <t>SO7148</t>
  </si>
  <si>
    <t>SO7149</t>
  </si>
  <si>
    <t>SO7150</t>
  </si>
  <si>
    <t>SO7151</t>
  </si>
  <si>
    <t>SO7152</t>
  </si>
  <si>
    <t>SO7153</t>
  </si>
  <si>
    <t>SO7154</t>
  </si>
  <si>
    <t>SO7155</t>
  </si>
  <si>
    <t>SO7156</t>
  </si>
  <si>
    <t>SO7157</t>
  </si>
  <si>
    <t>SO7158</t>
  </si>
  <si>
    <t>SO7159</t>
  </si>
  <si>
    <t>SO7160</t>
  </si>
  <si>
    <t>SO7161</t>
  </si>
  <si>
    <t>SO7162</t>
  </si>
  <si>
    <t>SO7163</t>
  </si>
  <si>
    <t>SO7164</t>
  </si>
  <si>
    <t>SO7165</t>
  </si>
  <si>
    <t>SO7166</t>
  </si>
  <si>
    <t>SO7167</t>
  </si>
  <si>
    <t>SO7168</t>
  </si>
  <si>
    <t>SO7169</t>
  </si>
  <si>
    <t>SO7170</t>
  </si>
  <si>
    <t>SO7171</t>
  </si>
  <si>
    <t>SO7172</t>
  </si>
  <si>
    <t>SO7173</t>
  </si>
  <si>
    <t>SO7174</t>
  </si>
  <si>
    <t>SO7175</t>
  </si>
  <si>
    <t>SO7176</t>
  </si>
  <si>
    <t>SO7177</t>
  </si>
  <si>
    <t>SO7178</t>
  </si>
  <si>
    <t>SO7179</t>
  </si>
  <si>
    <t>SO7180</t>
  </si>
  <si>
    <t>SO7181</t>
  </si>
  <si>
    <t>SO7182</t>
  </si>
  <si>
    <t>SO7183</t>
  </si>
  <si>
    <t>SO7184</t>
  </si>
  <si>
    <t>SO7185</t>
  </si>
  <si>
    <t>SO7186</t>
  </si>
  <si>
    <t>SO7187</t>
  </si>
  <si>
    <t>SO7188</t>
  </si>
  <si>
    <t>SO7189</t>
  </si>
  <si>
    <t>SO7190</t>
  </si>
  <si>
    <t>SO7191</t>
  </si>
  <si>
    <t>SO7192</t>
  </si>
  <si>
    <t>SO7193</t>
  </si>
  <si>
    <t>SO7194</t>
  </si>
  <si>
    <t>SO7195</t>
  </si>
  <si>
    <t>SO7196</t>
  </si>
  <si>
    <t>SO7197</t>
  </si>
  <si>
    <t>SO7198</t>
  </si>
  <si>
    <t>SO7199</t>
  </si>
  <si>
    <t>SO7200</t>
  </si>
  <si>
    <t>SO7201</t>
  </si>
  <si>
    <t>SO7202</t>
  </si>
  <si>
    <t>SO7203</t>
  </si>
  <si>
    <t>SO7204</t>
  </si>
  <si>
    <t>SO7205</t>
  </si>
  <si>
    <t>SO7206</t>
  </si>
  <si>
    <t>SO7207</t>
  </si>
  <si>
    <t>SO7208</t>
  </si>
  <si>
    <t>SO7209</t>
  </si>
  <si>
    <t>SO7210</t>
  </si>
  <si>
    <t>SO7211</t>
  </si>
  <si>
    <t>SO7212</t>
  </si>
  <si>
    <t>SO7213</t>
  </si>
  <si>
    <t>SO7214</t>
  </si>
  <si>
    <t>SO7215</t>
  </si>
  <si>
    <t>SO7216</t>
  </si>
  <si>
    <t>SO7217</t>
  </si>
  <si>
    <t>SO7218</t>
  </si>
  <si>
    <t>SO7219</t>
  </si>
  <si>
    <t>SO7220</t>
  </si>
  <si>
    <t>SO7221</t>
  </si>
  <si>
    <t>SO7222</t>
  </si>
  <si>
    <t>SO7223</t>
  </si>
  <si>
    <t>SO7224</t>
  </si>
  <si>
    <t>SO7225</t>
  </si>
  <si>
    <t>SO7226</t>
  </si>
  <si>
    <t>SO7227</t>
  </si>
  <si>
    <t>SO7228</t>
  </si>
  <si>
    <t>SO7229</t>
  </si>
  <si>
    <t>SO7230</t>
  </si>
  <si>
    <t>SO7231</t>
  </si>
  <si>
    <t>SO7232</t>
  </si>
  <si>
    <t>SO7233</t>
  </si>
  <si>
    <t>SO7234</t>
  </si>
  <si>
    <t>SO7235</t>
  </si>
  <si>
    <t>SO7236</t>
  </si>
  <si>
    <t>SO7237</t>
  </si>
  <si>
    <t>SO7238</t>
  </si>
  <si>
    <t>SO7239</t>
  </si>
  <si>
    <t>SO7240</t>
  </si>
  <si>
    <t>SO7241</t>
  </si>
  <si>
    <t>SO7242</t>
  </si>
  <si>
    <t>SO7243</t>
  </si>
  <si>
    <t>SO7244</t>
  </si>
  <si>
    <t>SO7245</t>
  </si>
  <si>
    <t>SO7246</t>
  </si>
  <si>
    <t>SO7247</t>
  </si>
  <si>
    <t>SO7248</t>
  </si>
  <si>
    <t>SO7249</t>
  </si>
  <si>
    <t>SO7250</t>
  </si>
  <si>
    <t>SO7251</t>
  </si>
  <si>
    <t>SO7252</t>
  </si>
  <si>
    <t>SO7253</t>
  </si>
  <si>
    <t>SO7254</t>
  </si>
  <si>
    <t>SO7255</t>
  </si>
  <si>
    <t>SO7256</t>
  </si>
  <si>
    <t>SO7257</t>
  </si>
  <si>
    <t>SO7258</t>
  </si>
  <si>
    <t>SO7259</t>
  </si>
  <si>
    <t>SO7260</t>
  </si>
  <si>
    <t>SO7261</t>
  </si>
  <si>
    <t>SO7262</t>
  </si>
  <si>
    <t>SO7263</t>
  </si>
  <si>
    <t>SO7264</t>
  </si>
  <si>
    <t>SO7265</t>
  </si>
  <si>
    <t>SO7266</t>
  </si>
  <si>
    <t>SO7267</t>
  </si>
  <si>
    <t>SO7268</t>
  </si>
  <si>
    <t>SO7269</t>
  </si>
  <si>
    <t>SO7270</t>
  </si>
  <si>
    <t>SO7271</t>
  </si>
  <si>
    <t>SO7272</t>
  </si>
  <si>
    <t>SO7273</t>
  </si>
  <si>
    <t>SO7274</t>
  </si>
  <si>
    <t>SO7275</t>
  </si>
  <si>
    <t>SO7276</t>
  </si>
  <si>
    <t>SO7277</t>
  </si>
  <si>
    <t>SO7278</t>
  </si>
  <si>
    <t>SO7279</t>
  </si>
  <si>
    <t>SO7280</t>
  </si>
  <si>
    <t>SO7281</t>
  </si>
  <si>
    <t>SO7282</t>
  </si>
  <si>
    <t>SO7283</t>
  </si>
  <si>
    <t>SO7284</t>
  </si>
  <si>
    <t>SO7285</t>
  </si>
  <si>
    <t>SO7286</t>
  </si>
  <si>
    <t>SO7287</t>
  </si>
  <si>
    <t>SO7288</t>
  </si>
  <si>
    <t>SO7289</t>
  </si>
  <si>
    <t>SO7290</t>
  </si>
  <si>
    <t>SO7291</t>
  </si>
  <si>
    <t>SO7292</t>
  </si>
  <si>
    <t>SO7293</t>
  </si>
  <si>
    <t>SO7294</t>
  </si>
  <si>
    <t>SO7295</t>
  </si>
  <si>
    <t>SO7296</t>
  </si>
  <si>
    <t>SO7297</t>
  </si>
  <si>
    <t>SO7298</t>
  </si>
  <si>
    <t>SO7299</t>
  </si>
  <si>
    <t>SO7300</t>
  </si>
  <si>
    <t>SO7301</t>
  </si>
  <si>
    <t>SO7302</t>
  </si>
  <si>
    <t>SO7303</t>
  </si>
  <si>
    <t>SO7304</t>
  </si>
  <si>
    <t>SO7305</t>
  </si>
  <si>
    <t>SO7306</t>
  </si>
  <si>
    <t>SO7307</t>
  </si>
  <si>
    <t>SO7308</t>
  </si>
  <si>
    <t>SO7309</t>
  </si>
  <si>
    <t>SO7310</t>
  </si>
  <si>
    <t>SO7311</t>
  </si>
  <si>
    <t>SO7312</t>
  </si>
  <si>
    <t>SO7313</t>
  </si>
  <si>
    <t>SO7314</t>
  </si>
  <si>
    <t>SO7315</t>
  </si>
  <si>
    <t>SO7316</t>
  </si>
  <si>
    <t>SO7317</t>
  </si>
  <si>
    <t>SO7318</t>
  </si>
  <si>
    <t>SO7319</t>
  </si>
  <si>
    <t>SO7320</t>
  </si>
  <si>
    <t>SO7321</t>
  </si>
  <si>
    <t>SO7322</t>
  </si>
  <si>
    <t>SO7323</t>
  </si>
  <si>
    <t>SO7324</t>
  </si>
  <si>
    <t>SO7325</t>
  </si>
  <si>
    <t>SO7326</t>
  </si>
  <si>
    <t>SO7327</t>
  </si>
  <si>
    <t>SO7328</t>
  </si>
  <si>
    <t>SO7329</t>
  </si>
  <si>
    <t>SO7330</t>
  </si>
  <si>
    <t>SO7331</t>
  </si>
  <si>
    <t>SO7332</t>
  </si>
  <si>
    <t>SO7333</t>
  </si>
  <si>
    <t>SO7334</t>
  </si>
  <si>
    <t>SO7335</t>
  </si>
  <si>
    <t>SO7336</t>
  </si>
  <si>
    <t>SO7337</t>
  </si>
  <si>
    <t>SO7338</t>
  </si>
  <si>
    <t>SO7339</t>
  </si>
  <si>
    <t>SO7340</t>
  </si>
  <si>
    <t>SO7341</t>
  </si>
  <si>
    <t>SO7342</t>
  </si>
  <si>
    <t>SO7343</t>
  </si>
  <si>
    <t>SO7344</t>
  </si>
  <si>
    <t>SO7345</t>
  </si>
  <si>
    <t>SO7346</t>
  </si>
  <si>
    <t>SO7347</t>
  </si>
  <si>
    <t>SO7348</t>
  </si>
  <si>
    <t>SO7349</t>
  </si>
  <si>
    <t>SO7350</t>
  </si>
  <si>
    <t>SO7351</t>
  </si>
  <si>
    <t>SO7352</t>
  </si>
  <si>
    <t>SO7353</t>
  </si>
  <si>
    <t>SO7354</t>
  </si>
  <si>
    <t>SO7355</t>
  </si>
  <si>
    <t>SO7356</t>
  </si>
  <si>
    <t>SO7357</t>
  </si>
  <si>
    <t>SO7358</t>
  </si>
  <si>
    <t>SO7359</t>
  </si>
  <si>
    <t>SO7360</t>
  </si>
  <si>
    <t>SO7361</t>
  </si>
  <si>
    <t>SO7362</t>
  </si>
  <si>
    <t>SO7363</t>
  </si>
  <si>
    <t>SO7364</t>
  </si>
  <si>
    <t>SO7365</t>
  </si>
  <si>
    <t>SO7366</t>
  </si>
  <si>
    <t>SO7367</t>
  </si>
  <si>
    <t>SO7368</t>
  </si>
  <si>
    <t>SO7369</t>
  </si>
  <si>
    <t>SO7370</t>
  </si>
  <si>
    <t>SO7371</t>
  </si>
  <si>
    <t>SO7372</t>
  </si>
  <si>
    <t>SO7373</t>
  </si>
  <si>
    <t>SO7374</t>
  </si>
  <si>
    <t>SO7375</t>
  </si>
  <si>
    <t>SO7376</t>
  </si>
  <si>
    <t>SO7377</t>
  </si>
  <si>
    <t>SO7378</t>
  </si>
  <si>
    <t>SO7379</t>
  </si>
  <si>
    <t>SO7380</t>
  </si>
  <si>
    <t>SO7381</t>
  </si>
  <si>
    <t>SO7382</t>
  </si>
  <si>
    <t>SO7383</t>
  </si>
  <si>
    <t>SO7384</t>
  </si>
  <si>
    <t>SO7385</t>
  </si>
  <si>
    <t>SO7386</t>
  </si>
  <si>
    <t>SO7387</t>
  </si>
  <si>
    <t>SO7388</t>
  </si>
  <si>
    <t>SO7389</t>
  </si>
  <si>
    <t>SO7390</t>
  </si>
  <si>
    <t>SO7391</t>
  </si>
  <si>
    <t>SO7392</t>
  </si>
  <si>
    <t>SO7393</t>
  </si>
  <si>
    <t>SO7394</t>
  </si>
  <si>
    <t>SO7395</t>
  </si>
  <si>
    <t>SO7396</t>
  </si>
  <si>
    <t>SO7397</t>
  </si>
  <si>
    <t>SO7398</t>
  </si>
  <si>
    <t>SO7399</t>
  </si>
  <si>
    <t>SO7400</t>
  </si>
  <si>
    <t>SO7401</t>
  </si>
  <si>
    <t>SO7402</t>
  </si>
  <si>
    <t>SO7403</t>
  </si>
  <si>
    <t>SO7404</t>
  </si>
  <si>
    <t>SO7405</t>
  </si>
  <si>
    <t>SO7406</t>
  </si>
  <si>
    <t>SO7407</t>
  </si>
  <si>
    <t>SO7408</t>
  </si>
  <si>
    <t>SO7409</t>
  </si>
  <si>
    <t>SO7410</t>
  </si>
  <si>
    <t>SO7411</t>
  </si>
  <si>
    <t>SO7412</t>
  </si>
  <si>
    <t>SO7413</t>
  </si>
  <si>
    <t>SO7414</t>
  </si>
  <si>
    <t>SO7415</t>
  </si>
  <si>
    <t>SO7416</t>
  </si>
  <si>
    <t>SO7417</t>
  </si>
  <si>
    <t>SO7418</t>
  </si>
  <si>
    <t>SO7419</t>
  </si>
  <si>
    <t>SO7420</t>
  </si>
  <si>
    <t>SO7421</t>
  </si>
  <si>
    <t>SO7422</t>
  </si>
  <si>
    <t>SO7423</t>
  </si>
  <si>
    <t>SO7424</t>
  </si>
  <si>
    <t>SO7425</t>
  </si>
  <si>
    <t>SO7426</t>
  </si>
  <si>
    <t>SO7427</t>
  </si>
  <si>
    <t>SO7428</t>
  </si>
  <si>
    <t>SO7429</t>
  </si>
  <si>
    <t>SO7430</t>
  </si>
  <si>
    <t>SO7431</t>
  </si>
  <si>
    <t>SO7432</t>
  </si>
  <si>
    <t>SO7433</t>
  </si>
  <si>
    <t>SO7434</t>
  </si>
  <si>
    <t>SO7435</t>
  </si>
  <si>
    <t>SO7436</t>
  </si>
  <si>
    <t>SO7437</t>
  </si>
  <si>
    <t>SO7438</t>
  </si>
  <si>
    <t>SO7439</t>
  </si>
  <si>
    <t>SO7440</t>
  </si>
  <si>
    <t>SO7441</t>
  </si>
  <si>
    <t>SO7442</t>
  </si>
  <si>
    <t>SO7443</t>
  </si>
  <si>
    <t>SO7444</t>
  </si>
  <si>
    <t>SO7445</t>
  </si>
  <si>
    <t>SO7446</t>
  </si>
  <si>
    <t>SO7447</t>
  </si>
  <si>
    <t>SO7448</t>
  </si>
  <si>
    <t>SO7449</t>
  </si>
  <si>
    <t>SO7450</t>
  </si>
  <si>
    <t>SO7451</t>
  </si>
  <si>
    <t>SO7452</t>
  </si>
  <si>
    <t>SO7453</t>
  </si>
  <si>
    <t>SO7454</t>
  </si>
  <si>
    <t>SO7455</t>
  </si>
  <si>
    <t>SO7456</t>
  </si>
  <si>
    <t>SO7457</t>
  </si>
  <si>
    <t>SO7458</t>
  </si>
  <si>
    <t>SO7459</t>
  </si>
  <si>
    <t>SO7460</t>
  </si>
  <si>
    <t>SO7461</t>
  </si>
  <si>
    <t>SO7462</t>
  </si>
  <si>
    <t>SO7463</t>
  </si>
  <si>
    <t>SO7464</t>
  </si>
  <si>
    <t>SO7465</t>
  </si>
  <si>
    <t>SO7466</t>
  </si>
  <si>
    <t>SO7467</t>
  </si>
  <si>
    <t>SO7468</t>
  </si>
  <si>
    <t>SO7469</t>
  </si>
  <si>
    <t>SO7470</t>
  </si>
  <si>
    <t>SO7471</t>
  </si>
  <si>
    <t>SO7472</t>
  </si>
  <si>
    <t>SO7473</t>
  </si>
  <si>
    <t>SO7474</t>
  </si>
  <si>
    <t>SO7475</t>
  </si>
  <si>
    <t>SO7476</t>
  </si>
  <si>
    <t>SO7477</t>
  </si>
  <si>
    <t>SO7478</t>
  </si>
  <si>
    <t>SO7479</t>
  </si>
  <si>
    <t>SO7480</t>
  </si>
  <si>
    <t>SO7481</t>
  </si>
  <si>
    <t>SO7482</t>
  </si>
  <si>
    <t>SO7483</t>
  </si>
  <si>
    <t>SO7484</t>
  </si>
  <si>
    <t>SO7485</t>
  </si>
  <si>
    <t>SO7486</t>
  </si>
  <si>
    <t>SO7487</t>
  </si>
  <si>
    <t>SO7488</t>
  </si>
  <si>
    <t>SO7489</t>
  </si>
  <si>
    <t>SO7490</t>
  </si>
  <si>
    <t>SO7491</t>
  </si>
  <si>
    <t>SO7492</t>
  </si>
  <si>
    <t>SO7493</t>
  </si>
  <si>
    <t>SO7494</t>
  </si>
  <si>
    <t>SO7495</t>
  </si>
  <si>
    <t>SO7496</t>
  </si>
  <si>
    <t>SO7497</t>
  </si>
  <si>
    <t>SO7498</t>
  </si>
  <si>
    <t>SO7499</t>
  </si>
  <si>
    <t>SO7500</t>
  </si>
  <si>
    <t>SO7501</t>
  </si>
  <si>
    <t>SO7502</t>
  </si>
  <si>
    <t>SO7503</t>
  </si>
  <si>
    <t>SO7504</t>
  </si>
  <si>
    <t>SO7505</t>
  </si>
  <si>
    <t>SO7506</t>
  </si>
  <si>
    <t>SO7507</t>
  </si>
  <si>
    <t>SO7508</t>
  </si>
  <si>
    <t>SO7509</t>
  </si>
  <si>
    <t>SO7510</t>
  </si>
  <si>
    <t>SO7511</t>
  </si>
  <si>
    <t>SO7512</t>
  </si>
  <si>
    <t>SO7513</t>
  </si>
  <si>
    <t>SO7514</t>
  </si>
  <si>
    <t>SO7515</t>
  </si>
  <si>
    <t>SO7516</t>
  </si>
  <si>
    <t>SO7517</t>
  </si>
  <si>
    <t>SO7518</t>
  </si>
  <si>
    <t>SO7519</t>
  </si>
  <si>
    <t>SO7520</t>
  </si>
  <si>
    <t>SO7521</t>
  </si>
  <si>
    <t>SO7522</t>
  </si>
  <si>
    <t>SO7523</t>
  </si>
  <si>
    <t>SO7524</t>
  </si>
  <si>
    <t>SO7525</t>
  </si>
  <si>
    <t>SO7526</t>
  </si>
  <si>
    <t>SO7527</t>
  </si>
  <si>
    <t>SO7528</t>
  </si>
  <si>
    <t>SO7529</t>
  </si>
  <si>
    <t>SO7530</t>
  </si>
  <si>
    <t>SO7531</t>
  </si>
  <si>
    <t>SO7532</t>
  </si>
  <si>
    <t>SO7533</t>
  </si>
  <si>
    <t>SO7534</t>
  </si>
  <si>
    <t>SO7535</t>
  </si>
  <si>
    <t>SO7536</t>
  </si>
  <si>
    <t>SO7537</t>
  </si>
  <si>
    <t>SO7538</t>
  </si>
  <si>
    <t>SO7539</t>
  </si>
  <si>
    <t>SO7540</t>
  </si>
  <si>
    <t>SO7541</t>
  </si>
  <si>
    <t>SO7542</t>
  </si>
  <si>
    <t>SO7543</t>
  </si>
  <si>
    <t>SO7544</t>
  </si>
  <si>
    <t>SO7545</t>
  </si>
  <si>
    <t>SO7546</t>
  </si>
  <si>
    <t>SO7547</t>
  </si>
  <si>
    <t>SO7548</t>
  </si>
  <si>
    <t>SO7549</t>
  </si>
  <si>
    <t>SO7550</t>
  </si>
  <si>
    <t>SO7551</t>
  </si>
  <si>
    <t>SO7552</t>
  </si>
  <si>
    <t>SO7553</t>
  </si>
  <si>
    <t>SO7554</t>
  </si>
  <si>
    <t>SO7555</t>
  </si>
  <si>
    <t>SO7556</t>
  </si>
  <si>
    <t>SO7557</t>
  </si>
  <si>
    <t>SO7558</t>
  </si>
  <si>
    <t>SO7559</t>
  </si>
  <si>
    <t>SO7560</t>
  </si>
  <si>
    <t>SO7561</t>
  </si>
  <si>
    <t>SO7562</t>
  </si>
  <si>
    <t>SO7563</t>
  </si>
  <si>
    <t>SO7564</t>
  </si>
  <si>
    <t>SO7565</t>
  </si>
  <si>
    <t>SO7566</t>
  </si>
  <si>
    <t>SO7567</t>
  </si>
  <si>
    <t>SO7568</t>
  </si>
  <si>
    <t>SO7569</t>
  </si>
  <si>
    <t>SO7570</t>
  </si>
  <si>
    <t>SO7571</t>
  </si>
  <si>
    <t>SO7572</t>
  </si>
  <si>
    <t>SO7573</t>
  </si>
  <si>
    <t>SO7574</t>
  </si>
  <si>
    <t>SO7575</t>
  </si>
  <si>
    <t>SO7576</t>
  </si>
  <si>
    <t>SO7577</t>
  </si>
  <si>
    <t>SO7578</t>
  </si>
  <si>
    <t>SO7579</t>
  </si>
  <si>
    <t>SO7580</t>
  </si>
  <si>
    <t>SO7581</t>
  </si>
  <si>
    <t>SO7582</t>
  </si>
  <si>
    <t>SO7583</t>
  </si>
  <si>
    <t>SO7584</t>
  </si>
  <si>
    <t>SO7585</t>
  </si>
  <si>
    <t>SO7586</t>
  </si>
  <si>
    <t>SO7587</t>
  </si>
  <si>
    <t>SO7588</t>
  </si>
  <si>
    <t>SO7589</t>
  </si>
  <si>
    <t>SO7590</t>
  </si>
  <si>
    <t>SO7591</t>
  </si>
  <si>
    <t>SO7592</t>
  </si>
  <si>
    <t>SO7593</t>
  </si>
  <si>
    <t>SO7594</t>
  </si>
  <si>
    <t>SO7595</t>
  </si>
  <si>
    <t>SO7596</t>
  </si>
  <si>
    <t>SO7597</t>
  </si>
  <si>
    <t>SO7598</t>
  </si>
  <si>
    <t>SO7599</t>
  </si>
  <si>
    <t>SO7600</t>
  </si>
  <si>
    <t>SO7601</t>
  </si>
  <si>
    <t>SO7602</t>
  </si>
  <si>
    <t>SO7603</t>
  </si>
  <si>
    <t>SO7604</t>
  </si>
  <si>
    <t>SO7605</t>
  </si>
  <si>
    <t>SO7606</t>
  </si>
  <si>
    <t>SO7607</t>
  </si>
  <si>
    <t>SO7608</t>
  </si>
  <si>
    <t>SO7609</t>
  </si>
  <si>
    <t>SO7610</t>
  </si>
  <si>
    <t>SO7611</t>
  </si>
  <si>
    <t>SO7612</t>
  </si>
  <si>
    <t>SO7613</t>
  </si>
  <si>
    <t>SO7614</t>
  </si>
  <si>
    <t>SO7615</t>
  </si>
  <si>
    <t>SO7616</t>
  </si>
  <si>
    <t>SO7617</t>
  </si>
  <si>
    <t>SO7618</t>
  </si>
  <si>
    <t>SO7619</t>
  </si>
  <si>
    <t>SO7620</t>
  </si>
  <si>
    <t>SO7621</t>
  </si>
  <si>
    <t>SO7622</t>
  </si>
  <si>
    <t>SO7623</t>
  </si>
  <si>
    <t>SO7624</t>
  </si>
  <si>
    <t>SO7625</t>
  </si>
  <si>
    <t>SO7626</t>
  </si>
  <si>
    <t>SO7627</t>
  </si>
  <si>
    <t>SO7628</t>
  </si>
  <si>
    <t>SO7629</t>
  </si>
  <si>
    <t>SO7630</t>
  </si>
  <si>
    <t>SO7631</t>
  </si>
  <si>
    <t>SO7632</t>
  </si>
  <si>
    <t>SO7633</t>
  </si>
  <si>
    <t>SO7634</t>
  </si>
  <si>
    <t>SO7635</t>
  </si>
  <si>
    <t>SO7636</t>
  </si>
  <si>
    <t>SO7637</t>
  </si>
  <si>
    <t>SO7638</t>
  </si>
  <si>
    <t>SO7639</t>
  </si>
  <si>
    <t>SO7640</t>
  </si>
  <si>
    <t>SO7641</t>
  </si>
  <si>
    <t>SO7642</t>
  </si>
  <si>
    <t>SO7643</t>
  </si>
  <si>
    <t>SO7644</t>
  </si>
  <si>
    <t>SO7645</t>
  </si>
  <si>
    <t>SO7646</t>
  </si>
  <si>
    <t>SO7647</t>
  </si>
  <si>
    <t>SO7648</t>
  </si>
  <si>
    <t>SO7649</t>
  </si>
  <si>
    <t>SO7650</t>
  </si>
  <si>
    <t>SO7651</t>
  </si>
  <si>
    <t>SO7652</t>
  </si>
  <si>
    <t>SO7653</t>
  </si>
  <si>
    <t>SO7654</t>
  </si>
  <si>
    <t>SO7655</t>
  </si>
  <si>
    <t>SO7656</t>
  </si>
  <si>
    <t>SO7657</t>
  </si>
  <si>
    <t>SO7658</t>
  </si>
  <si>
    <t>SO7659</t>
  </si>
  <si>
    <t>SO7660</t>
  </si>
  <si>
    <t>SO7661</t>
  </si>
  <si>
    <t>SO7662</t>
  </si>
  <si>
    <t>SO7663</t>
  </si>
  <si>
    <t>SO7664</t>
  </si>
  <si>
    <t>SO7665</t>
  </si>
  <si>
    <t>SO7666</t>
  </si>
  <si>
    <t>SO7667</t>
  </si>
  <si>
    <t>SO7668</t>
  </si>
  <si>
    <t>SO7669</t>
  </si>
  <si>
    <t>SO7670</t>
  </si>
  <si>
    <t>SO7671</t>
  </si>
  <si>
    <t>SO7672</t>
  </si>
  <si>
    <t>SO7673</t>
  </si>
  <si>
    <t>SO7674</t>
  </si>
  <si>
    <t>SO7675</t>
  </si>
  <si>
    <t>SO7676</t>
  </si>
  <si>
    <t>SO7677</t>
  </si>
  <si>
    <t>SO7678</t>
  </si>
  <si>
    <t>SO7679</t>
  </si>
  <si>
    <t>SO7680</t>
  </si>
  <si>
    <t>SO7681</t>
  </si>
  <si>
    <t>SO7682</t>
  </si>
  <si>
    <t>SO7683</t>
  </si>
  <si>
    <t>SO7684</t>
  </si>
  <si>
    <t>SO7685</t>
  </si>
  <si>
    <t>SO7686</t>
  </si>
  <si>
    <t>SO7687</t>
  </si>
  <si>
    <t>SO7688</t>
  </si>
  <si>
    <t>SO7689</t>
  </si>
  <si>
    <t>SO7690</t>
  </si>
  <si>
    <t>SO7691</t>
  </si>
  <si>
    <t>SO7692</t>
  </si>
  <si>
    <t>SO7693</t>
  </si>
  <si>
    <t>SO7694</t>
  </si>
  <si>
    <t>SO7695</t>
  </si>
  <si>
    <t>SO7696</t>
  </si>
  <si>
    <t>SO7697</t>
  </si>
  <si>
    <t>SO7698</t>
  </si>
  <si>
    <t>SO7699</t>
  </si>
  <si>
    <t>SO7700</t>
  </si>
  <si>
    <t>SO7701</t>
  </si>
  <si>
    <t>SO7702</t>
  </si>
  <si>
    <t>SO7703</t>
  </si>
  <si>
    <t>SO7704</t>
  </si>
  <si>
    <t>SO7705</t>
  </si>
  <si>
    <t>SO7706</t>
  </si>
  <si>
    <t>SO7707</t>
  </si>
  <si>
    <t>SO7708</t>
  </si>
  <si>
    <t>SO7709</t>
  </si>
  <si>
    <t>SO7710</t>
  </si>
  <si>
    <t>SO7711</t>
  </si>
  <si>
    <t>SO7712</t>
  </si>
  <si>
    <t>SO7713</t>
  </si>
  <si>
    <t>SO7714</t>
  </si>
  <si>
    <t>SO7715</t>
  </si>
  <si>
    <t>SO7716</t>
  </si>
  <si>
    <t>SO7717</t>
  </si>
  <si>
    <t>SO7718</t>
  </si>
  <si>
    <t>SO7719</t>
  </si>
  <si>
    <t>SO7720</t>
  </si>
  <si>
    <t>SO7721</t>
  </si>
  <si>
    <t>SO7722</t>
  </si>
  <si>
    <t>SO7723</t>
  </si>
  <si>
    <t>SO7724</t>
  </si>
  <si>
    <t>SO7725</t>
  </si>
  <si>
    <t>SO7726</t>
  </si>
  <si>
    <t>SO7727</t>
  </si>
  <si>
    <t>SO7728</t>
  </si>
  <si>
    <t>SO7729</t>
  </si>
  <si>
    <t>SO7730</t>
  </si>
  <si>
    <t>SO7731</t>
  </si>
  <si>
    <t>SO7732</t>
  </si>
  <si>
    <t>SO7733</t>
  </si>
  <si>
    <t>SO7734</t>
  </si>
  <si>
    <t>SO7735</t>
  </si>
  <si>
    <t>SO7736</t>
  </si>
  <si>
    <t>SO7737</t>
  </si>
  <si>
    <t>SO7738</t>
  </si>
  <si>
    <t>SO7739</t>
  </si>
  <si>
    <t>SO7740</t>
  </si>
  <si>
    <t>SO7741</t>
  </si>
  <si>
    <t>SO7742</t>
  </si>
  <si>
    <t>SO7743</t>
  </si>
  <si>
    <t>SO7744</t>
  </si>
  <si>
    <t>SO7745</t>
  </si>
  <si>
    <t>SO7746</t>
  </si>
  <si>
    <t>SO7747</t>
  </si>
  <si>
    <t>SO7748</t>
  </si>
  <si>
    <t>SO7749</t>
  </si>
  <si>
    <t>SO7750</t>
  </si>
  <si>
    <t>SO7751</t>
  </si>
  <si>
    <t>SO7752</t>
  </si>
  <si>
    <t>SO7753</t>
  </si>
  <si>
    <t>SO7754</t>
  </si>
  <si>
    <t>SO7755</t>
  </si>
  <si>
    <t>SO7756</t>
  </si>
  <si>
    <t>SO7757</t>
  </si>
  <si>
    <t>SO7758</t>
  </si>
  <si>
    <t>SO7759</t>
  </si>
  <si>
    <t>SO7760</t>
  </si>
  <si>
    <t>SO7761</t>
  </si>
  <si>
    <t>SO7762</t>
  </si>
  <si>
    <t>SO7763</t>
  </si>
  <si>
    <t>SO7764</t>
  </si>
  <si>
    <t>SO7765</t>
  </si>
  <si>
    <t>SO7766</t>
  </si>
  <si>
    <t>SO7767</t>
  </si>
  <si>
    <t>SO7768</t>
  </si>
  <si>
    <t>SO7769</t>
  </si>
  <si>
    <t>SO7770</t>
  </si>
  <si>
    <t>SO7771</t>
  </si>
  <si>
    <t>SO7772</t>
  </si>
  <si>
    <t>SO7773</t>
  </si>
  <si>
    <t>SO7774</t>
  </si>
  <si>
    <t>SO7775</t>
  </si>
  <si>
    <t>SO7776</t>
  </si>
  <si>
    <t>SO7777</t>
  </si>
  <si>
    <t>SO7778</t>
  </si>
  <si>
    <t>SO7779</t>
  </si>
  <si>
    <t>SO7780</t>
  </si>
  <si>
    <t>SO7781</t>
  </si>
  <si>
    <t>SO7782</t>
  </si>
  <si>
    <t>SO7783</t>
  </si>
  <si>
    <t>SO7784</t>
  </si>
  <si>
    <t>SO7785</t>
  </si>
  <si>
    <t>SO7786</t>
  </si>
  <si>
    <t>SO7787</t>
  </si>
  <si>
    <t>SO7788</t>
  </si>
  <si>
    <t>SO7789</t>
  </si>
  <si>
    <t>SO7790</t>
  </si>
  <si>
    <t>SO7791</t>
  </si>
  <si>
    <t>SO7792</t>
  </si>
  <si>
    <t>SO7793</t>
  </si>
  <si>
    <t>SO7794</t>
  </si>
  <si>
    <t>SO7795</t>
  </si>
  <si>
    <t>SO7796</t>
  </si>
  <si>
    <t>SO7797</t>
  </si>
  <si>
    <t>SO7798</t>
  </si>
  <si>
    <t>SO7799</t>
  </si>
  <si>
    <t>SO7800</t>
  </si>
  <si>
    <t>SO7801</t>
  </si>
  <si>
    <t>SO7802</t>
  </si>
  <si>
    <t>SO7803</t>
  </si>
  <si>
    <t>SO7804</t>
  </si>
  <si>
    <t>SO7805</t>
  </si>
  <si>
    <t>SO7806</t>
  </si>
  <si>
    <t>SO7807</t>
  </si>
  <si>
    <t>SO7808</t>
  </si>
  <si>
    <t>SO7809</t>
  </si>
  <si>
    <t>SO7810</t>
  </si>
  <si>
    <t>SO7811</t>
  </si>
  <si>
    <t>SO7812</t>
  </si>
  <si>
    <t>SO7813</t>
  </si>
  <si>
    <t>SO7814</t>
  </si>
  <si>
    <t>SO7815</t>
  </si>
  <si>
    <t>SO7816</t>
  </si>
  <si>
    <t>SO7817</t>
  </si>
  <si>
    <t>SO7818</t>
  </si>
  <si>
    <t>SO7819</t>
  </si>
  <si>
    <t>SO7820</t>
  </si>
  <si>
    <t>SO7821</t>
  </si>
  <si>
    <t>SO7822</t>
  </si>
  <si>
    <t>SO7823</t>
  </si>
  <si>
    <t>SO7824</t>
  </si>
  <si>
    <t>SO7825</t>
  </si>
  <si>
    <t>SO7826</t>
  </si>
  <si>
    <t>SO7827</t>
  </si>
  <si>
    <t>SO7828</t>
  </si>
  <si>
    <t>SO7829</t>
  </si>
  <si>
    <t>SO7830</t>
  </si>
  <si>
    <t>SO7831</t>
  </si>
  <si>
    <t>SO7832</t>
  </si>
  <si>
    <t>SO7833</t>
  </si>
  <si>
    <t>SO7834</t>
  </si>
  <si>
    <t>SO7835</t>
  </si>
  <si>
    <t>SO7836</t>
  </si>
  <si>
    <t>SO7837</t>
  </si>
  <si>
    <t>SO7838</t>
  </si>
  <si>
    <t>SO7839</t>
  </si>
  <si>
    <t>SO7840</t>
  </si>
  <si>
    <t>SO7841</t>
  </si>
  <si>
    <t>SO7842</t>
  </si>
  <si>
    <t>SO7843</t>
  </si>
  <si>
    <t>SO7844</t>
  </si>
  <si>
    <t>SO7845</t>
  </si>
  <si>
    <t>SO7846</t>
  </si>
  <si>
    <t>SO7847</t>
  </si>
  <si>
    <t>SO7848</t>
  </si>
  <si>
    <t>SO7849</t>
  </si>
  <si>
    <t>SO7850</t>
  </si>
  <si>
    <t>SO7851</t>
  </si>
  <si>
    <t>SO7852</t>
  </si>
  <si>
    <t>SO7853</t>
  </si>
  <si>
    <t>SO7854</t>
  </si>
  <si>
    <t>SO7855</t>
  </si>
  <si>
    <t>SO7856</t>
  </si>
  <si>
    <t>SO7857</t>
  </si>
  <si>
    <t>SO7858</t>
  </si>
  <si>
    <t>SO7859</t>
  </si>
  <si>
    <t>SO7860</t>
  </si>
  <si>
    <t>SO7861</t>
  </si>
  <si>
    <t>SO7862</t>
  </si>
  <si>
    <t>SO7863</t>
  </si>
  <si>
    <t>SO7864</t>
  </si>
  <si>
    <t>SO7865</t>
  </si>
  <si>
    <t>SO7866</t>
  </si>
  <si>
    <t>SO7867</t>
  </si>
  <si>
    <t>SO7868</t>
  </si>
  <si>
    <t>SO7869</t>
  </si>
  <si>
    <t>SO7870</t>
  </si>
  <si>
    <t>SO7871</t>
  </si>
  <si>
    <t>SO7872</t>
  </si>
  <si>
    <t>SO7873</t>
  </si>
  <si>
    <t>SO7874</t>
  </si>
  <si>
    <t>SO7875</t>
  </si>
  <si>
    <t>SO7876</t>
  </si>
  <si>
    <t>SO7877</t>
  </si>
  <si>
    <t>SO7878</t>
  </si>
  <si>
    <t>SO7879</t>
  </si>
  <si>
    <t>SO7880</t>
  </si>
  <si>
    <t>SO7881</t>
  </si>
  <si>
    <t>SO7882</t>
  </si>
  <si>
    <t>SO7883</t>
  </si>
  <si>
    <t>SO7884</t>
  </si>
  <si>
    <t>SO7885</t>
  </si>
  <si>
    <t>SO7886</t>
  </si>
  <si>
    <t>SO7887</t>
  </si>
  <si>
    <t>SO7888</t>
  </si>
  <si>
    <t>SO7889</t>
  </si>
  <si>
    <t>SO7890</t>
  </si>
  <si>
    <t>SO7891</t>
  </si>
  <si>
    <t>SO7892</t>
  </si>
  <si>
    <t>SO7893</t>
  </si>
  <si>
    <t>SO7894</t>
  </si>
  <si>
    <t>SO7895</t>
  </si>
  <si>
    <t>SO7896</t>
  </si>
  <si>
    <t>SO7897</t>
  </si>
  <si>
    <t>SO7898</t>
  </si>
  <si>
    <t>SO7899</t>
  </si>
  <si>
    <t>SO7900</t>
  </si>
  <si>
    <t>SO7901</t>
  </si>
  <si>
    <t>SO7902</t>
  </si>
  <si>
    <t>SO7903</t>
  </si>
  <si>
    <t>SO7904</t>
  </si>
  <si>
    <t>SO7905</t>
  </si>
  <si>
    <t>SO7906</t>
  </si>
  <si>
    <t>SO7907</t>
  </si>
  <si>
    <t>SO7908</t>
  </si>
  <si>
    <t>SO7909</t>
  </si>
  <si>
    <t>SO7910</t>
  </si>
  <si>
    <t>SO7911</t>
  </si>
  <si>
    <t>SO7912</t>
  </si>
  <si>
    <t>SO7913</t>
  </si>
  <si>
    <t>SO7914</t>
  </si>
  <si>
    <t>SO7915</t>
  </si>
  <si>
    <t>SO7916</t>
  </si>
  <si>
    <t>SO7917</t>
  </si>
  <si>
    <t>SO7918</t>
  </si>
  <si>
    <t>SO7919</t>
  </si>
  <si>
    <t>SO7920</t>
  </si>
  <si>
    <t>SO7921</t>
  </si>
  <si>
    <t>SO7922</t>
  </si>
  <si>
    <t>SO7923</t>
  </si>
  <si>
    <t>SO7924</t>
  </si>
  <si>
    <t>SO7925</t>
  </si>
  <si>
    <t>SO7926</t>
  </si>
  <si>
    <t>SO7927</t>
  </si>
  <si>
    <t>SO7928</t>
  </si>
  <si>
    <t>SO7929</t>
  </si>
  <si>
    <t>SO7930</t>
  </si>
  <si>
    <t>SO7931</t>
  </si>
  <si>
    <t>SO7932</t>
  </si>
  <si>
    <t>SO7933</t>
  </si>
  <si>
    <t>SO7934</t>
  </si>
  <si>
    <t>SO7935</t>
  </si>
  <si>
    <t>SO7936</t>
  </si>
  <si>
    <t>SO7937</t>
  </si>
  <si>
    <t>SO7938</t>
  </si>
  <si>
    <t>SO7939</t>
  </si>
  <si>
    <t>SO7940</t>
  </si>
  <si>
    <t>SO7941</t>
  </si>
  <si>
    <t>SO7942</t>
  </si>
  <si>
    <t>SO7943</t>
  </si>
  <si>
    <t>SO7944</t>
  </si>
  <si>
    <t>SO7945</t>
  </si>
  <si>
    <t>SO7946</t>
  </si>
  <si>
    <t>SO7947</t>
  </si>
  <si>
    <t>SO7948</t>
  </si>
  <si>
    <t>SO7949</t>
  </si>
  <si>
    <t>SO7950</t>
  </si>
  <si>
    <t>SO7951</t>
  </si>
  <si>
    <t>SO7952</t>
  </si>
  <si>
    <t>SO7953</t>
  </si>
  <si>
    <t>SO7954</t>
  </si>
  <si>
    <t>SO7955</t>
  </si>
  <si>
    <t>SO7956</t>
  </si>
  <si>
    <t>SO7957</t>
  </si>
  <si>
    <t>SO7958</t>
  </si>
  <si>
    <t>SO7959</t>
  </si>
  <si>
    <t>SO7960</t>
  </si>
  <si>
    <t>SO7961</t>
  </si>
  <si>
    <t>SO7962</t>
  </si>
  <si>
    <t>SO7963</t>
  </si>
  <si>
    <t>SO7964</t>
  </si>
  <si>
    <t>SO7965</t>
  </si>
  <si>
    <t>SO7966</t>
  </si>
  <si>
    <t>SO7967</t>
  </si>
  <si>
    <t>SO7968</t>
  </si>
  <si>
    <t>SO7969</t>
  </si>
  <si>
    <t>SO7970</t>
  </si>
  <si>
    <t>SO7971</t>
  </si>
  <si>
    <t>SO7972</t>
  </si>
  <si>
    <t>SO7973</t>
  </si>
  <si>
    <t>SO7974</t>
  </si>
  <si>
    <t>SO7975</t>
  </si>
  <si>
    <t>SO7976</t>
  </si>
  <si>
    <t>SO7977</t>
  </si>
  <si>
    <t>SO7978</t>
  </si>
  <si>
    <t>SO7979</t>
  </si>
  <si>
    <t>SO7980</t>
  </si>
  <si>
    <t>SO7981</t>
  </si>
  <si>
    <t>SO7982</t>
  </si>
  <si>
    <t>SO7983</t>
  </si>
  <si>
    <t>SO7984</t>
  </si>
  <si>
    <t>SO7985</t>
  </si>
  <si>
    <t>SO7986</t>
  </si>
  <si>
    <t>SO7987</t>
  </si>
  <si>
    <t>SO7988</t>
  </si>
  <si>
    <t>SO7989</t>
  </si>
  <si>
    <t>SO7990</t>
  </si>
  <si>
    <t>SO7991</t>
  </si>
  <si>
    <t>SO7992</t>
  </si>
  <si>
    <t>SO7993</t>
  </si>
  <si>
    <t>SO7994</t>
  </si>
  <si>
    <t>SO7995</t>
  </si>
  <si>
    <t>SO7996</t>
  </si>
  <si>
    <t>SO7997</t>
  </si>
  <si>
    <t>SO7998</t>
  </si>
  <si>
    <t>SO7999</t>
  </si>
  <si>
    <t>SO8000</t>
  </si>
  <si>
    <t>SO8001</t>
  </si>
  <si>
    <t>SO8002</t>
  </si>
  <si>
    <t>SO8003</t>
  </si>
  <si>
    <t>SO8004</t>
  </si>
  <si>
    <t>SO8005</t>
  </si>
  <si>
    <t>SO8006</t>
  </si>
  <si>
    <t>SO8007</t>
  </si>
  <si>
    <t>SO8008</t>
  </si>
  <si>
    <t>SO8009</t>
  </si>
  <si>
    <t>SO8010</t>
  </si>
  <si>
    <t>SO8011</t>
  </si>
  <si>
    <t>SO8012</t>
  </si>
  <si>
    <t>SO8013</t>
  </si>
  <si>
    <t>SO8014</t>
  </si>
  <si>
    <t>SO8015</t>
  </si>
  <si>
    <t>SO8016</t>
  </si>
  <si>
    <t>SO8017</t>
  </si>
  <si>
    <t>SO8018</t>
  </si>
  <si>
    <t>SO8019</t>
  </si>
  <si>
    <t>SO8020</t>
  </si>
  <si>
    <t>SO8021</t>
  </si>
  <si>
    <t>SO8022</t>
  </si>
  <si>
    <t>SO8023</t>
  </si>
  <si>
    <t>SO8024</t>
  </si>
  <si>
    <t>SO8025</t>
  </si>
  <si>
    <t>SO8026</t>
  </si>
  <si>
    <t>SO8027</t>
  </si>
  <si>
    <t>SO8028</t>
  </si>
  <si>
    <t>SO8029</t>
  </si>
  <si>
    <t>SO8030</t>
  </si>
  <si>
    <t>SO8031</t>
  </si>
  <si>
    <t>SO8032</t>
  </si>
  <si>
    <t>SO8033</t>
  </si>
  <si>
    <t>SO8034</t>
  </si>
  <si>
    <t>SO8035</t>
  </si>
  <si>
    <t>SO8036</t>
  </si>
  <si>
    <t>SO8037</t>
  </si>
  <si>
    <t>SO8038</t>
  </si>
  <si>
    <t>SO8039</t>
  </si>
  <si>
    <t>SO8040</t>
  </si>
  <si>
    <t>SO8041</t>
  </si>
  <si>
    <t>SO8042</t>
  </si>
  <si>
    <t>SO8043</t>
  </si>
  <si>
    <t>SO8044</t>
  </si>
  <si>
    <t>SO8045</t>
  </si>
  <si>
    <t>SO8046</t>
  </si>
  <si>
    <t>SO8047</t>
  </si>
  <si>
    <t>SO8048</t>
  </si>
  <si>
    <t>SO8049</t>
  </si>
  <si>
    <t>SO8050</t>
  </si>
  <si>
    <t>SO8051</t>
  </si>
  <si>
    <t>SO8052</t>
  </si>
  <si>
    <t>SO8053</t>
  </si>
  <si>
    <t>SO8054</t>
  </si>
  <si>
    <t>SO8055</t>
  </si>
  <si>
    <t>SO8056</t>
  </si>
  <si>
    <t>SO8057</t>
  </si>
  <si>
    <t>SO8058</t>
  </si>
  <si>
    <t>SO8059</t>
  </si>
  <si>
    <t>SO8060</t>
  </si>
  <si>
    <t>SO8061</t>
  </si>
  <si>
    <t>SO8062</t>
  </si>
  <si>
    <t>SO8063</t>
  </si>
  <si>
    <t>SO8064</t>
  </si>
  <si>
    <t>SO8065</t>
  </si>
  <si>
    <t>SO8066</t>
  </si>
  <si>
    <t>SO8067</t>
  </si>
  <si>
    <t>SO8068</t>
  </si>
  <si>
    <t>SO8069</t>
  </si>
  <si>
    <t>SO8070</t>
  </si>
  <si>
    <t>SO8071</t>
  </si>
  <si>
    <t>SO8072</t>
  </si>
  <si>
    <t>SO8073</t>
  </si>
  <si>
    <t>SO8074</t>
  </si>
  <si>
    <t>SO8075</t>
  </si>
  <si>
    <t>SO8076</t>
  </si>
  <si>
    <t>SO8077</t>
  </si>
  <si>
    <t>SO8078</t>
  </si>
  <si>
    <t>SO8079</t>
  </si>
  <si>
    <t>SO8080</t>
  </si>
  <si>
    <t>SO8081</t>
  </si>
  <si>
    <t>SO8082</t>
  </si>
  <si>
    <t>SO8083</t>
  </si>
  <si>
    <t>SO8084</t>
  </si>
  <si>
    <t>SO8085</t>
  </si>
  <si>
    <t>SO8086</t>
  </si>
  <si>
    <t>SO8087</t>
  </si>
  <si>
    <t>SO8088</t>
  </si>
  <si>
    <t>SO8089</t>
  </si>
  <si>
    <t>SO8090</t>
  </si>
  <si>
    <t>SO8091</t>
  </si>
  <si>
    <t>SO8092</t>
  </si>
  <si>
    <t>SO8093</t>
  </si>
  <si>
    <t>SO8094</t>
  </si>
  <si>
    <t>SO8095</t>
  </si>
  <si>
    <t>SO8096</t>
  </si>
  <si>
    <t>SO8097</t>
  </si>
  <si>
    <t>SO8098</t>
  </si>
  <si>
    <t>SO8099</t>
  </si>
  <si>
    <t>SO8100</t>
  </si>
  <si>
    <t>SO8101</t>
  </si>
  <si>
    <t>SO8102</t>
  </si>
  <si>
    <t>SO8103</t>
  </si>
  <si>
    <t>SO8104</t>
  </si>
  <si>
    <t>SO8105</t>
  </si>
  <si>
    <t>SO8106</t>
  </si>
  <si>
    <t>SO8107</t>
  </si>
  <si>
    <t>SO8108</t>
  </si>
  <si>
    <t>SO8109</t>
  </si>
  <si>
    <t>SO8110</t>
  </si>
  <si>
    <t>SO8111</t>
  </si>
  <si>
    <t>SO8112</t>
  </si>
  <si>
    <t>SO8113</t>
  </si>
  <si>
    <t>SO8114</t>
  </si>
  <si>
    <t>SO8115</t>
  </si>
  <si>
    <t>SO8116</t>
  </si>
  <si>
    <t>SO8117</t>
  </si>
  <si>
    <t>SO8118</t>
  </si>
  <si>
    <t>SO8119</t>
  </si>
  <si>
    <t>SO8120</t>
  </si>
  <si>
    <t>SO8121</t>
  </si>
  <si>
    <t>SO8122</t>
  </si>
  <si>
    <t>SO8123</t>
  </si>
  <si>
    <t>SO8124</t>
  </si>
  <si>
    <t>SO8125</t>
  </si>
  <si>
    <t>SO8126</t>
  </si>
  <si>
    <t>SO8127</t>
  </si>
  <si>
    <t>SO8128</t>
  </si>
  <si>
    <t>SO8129</t>
  </si>
  <si>
    <t>SO8130</t>
  </si>
  <si>
    <t>SO8131</t>
  </si>
  <si>
    <t>SO8132</t>
  </si>
  <si>
    <t>SO8133</t>
  </si>
  <si>
    <t>SO8134</t>
  </si>
  <si>
    <t>SO8135</t>
  </si>
  <si>
    <t>SO8136</t>
  </si>
  <si>
    <t>SO8137</t>
  </si>
  <si>
    <t>SO8138</t>
  </si>
  <si>
    <t>SO8139</t>
  </si>
  <si>
    <t>SO8140</t>
  </si>
  <si>
    <t>SO8141</t>
  </si>
  <si>
    <t>SO8142</t>
  </si>
  <si>
    <t>SO8143</t>
  </si>
  <si>
    <t>SO8144</t>
  </si>
  <si>
    <t>SO8145</t>
  </si>
  <si>
    <t>SO8146</t>
  </si>
  <si>
    <t>SO8147</t>
  </si>
  <si>
    <t>SO8148</t>
  </si>
  <si>
    <t>SO8149</t>
  </si>
  <si>
    <t>SO8150</t>
  </si>
  <si>
    <t>SO8151</t>
  </si>
  <si>
    <t>SO8152</t>
  </si>
  <si>
    <t>SO8153</t>
  </si>
  <si>
    <t>SO8154</t>
  </si>
  <si>
    <t>SO8155</t>
  </si>
  <si>
    <t>SO8156</t>
  </si>
  <si>
    <t>SO8157</t>
  </si>
  <si>
    <t>SO8158</t>
  </si>
  <si>
    <t>SO8159</t>
  </si>
  <si>
    <t>SO8160</t>
  </si>
  <si>
    <t>SO8161</t>
  </si>
  <si>
    <t>SO8162</t>
  </si>
  <si>
    <t>SO8163</t>
  </si>
  <si>
    <t>SO8164</t>
  </si>
  <si>
    <t>SO8165</t>
  </si>
  <si>
    <t>SO8166</t>
  </si>
  <si>
    <t>SO8167</t>
  </si>
  <si>
    <t>SO8168</t>
  </si>
  <si>
    <t>SO8169</t>
  </si>
  <si>
    <t>SO8170</t>
  </si>
  <si>
    <t>SO8171</t>
  </si>
  <si>
    <t>SO8172</t>
  </si>
  <si>
    <t>SO8173</t>
  </si>
  <si>
    <t>SO8174</t>
  </si>
  <si>
    <t>SO8175</t>
  </si>
  <si>
    <t>SO8176</t>
  </si>
  <si>
    <t>SO8177</t>
  </si>
  <si>
    <t>SO8178</t>
  </si>
  <si>
    <t>SO8179</t>
  </si>
  <si>
    <t>SO8180</t>
  </si>
  <si>
    <t>SO8181</t>
  </si>
  <si>
    <t>SO8182</t>
  </si>
  <si>
    <t>SO8183</t>
  </si>
  <si>
    <t>SO8184</t>
  </si>
  <si>
    <t>SO8185</t>
  </si>
  <si>
    <t>SO8186</t>
  </si>
  <si>
    <t>SO8187</t>
  </si>
  <si>
    <t>SO8188</t>
  </si>
  <si>
    <t>SO8189</t>
  </si>
  <si>
    <t>SO8190</t>
  </si>
  <si>
    <t>SO8191</t>
  </si>
  <si>
    <t>SO8192</t>
  </si>
  <si>
    <t>SO8193</t>
  </si>
  <si>
    <t>SO8194</t>
  </si>
  <si>
    <t>SO8195</t>
  </si>
  <si>
    <t>SO8196</t>
  </si>
  <si>
    <t>SO8197</t>
  </si>
  <si>
    <t>SO8198</t>
  </si>
  <si>
    <t>SO8199</t>
  </si>
  <si>
    <t>SO8200</t>
  </si>
  <si>
    <t>SO8201</t>
  </si>
  <si>
    <t>SO8202</t>
  </si>
  <si>
    <t>SO8203</t>
  </si>
  <si>
    <t>SO8204</t>
  </si>
  <si>
    <t>SO8205</t>
  </si>
  <si>
    <t>SO8206</t>
  </si>
  <si>
    <t>SO8207</t>
  </si>
  <si>
    <t>SO8208</t>
  </si>
  <si>
    <t>SO8209</t>
  </si>
  <si>
    <t>SO8210</t>
  </si>
  <si>
    <t>SO8211</t>
  </si>
  <si>
    <t>SO8212</t>
  </si>
  <si>
    <t>SO8213</t>
  </si>
  <si>
    <t>SO8214</t>
  </si>
  <si>
    <t>SO8215</t>
  </si>
  <si>
    <t>SO8216</t>
  </si>
  <si>
    <t>SO8217</t>
  </si>
  <si>
    <t>SO8218</t>
  </si>
  <si>
    <t>SO8219</t>
  </si>
  <si>
    <t>SO8220</t>
  </si>
  <si>
    <t>SO8221</t>
  </si>
  <si>
    <t>SO8222</t>
  </si>
  <si>
    <t>SO8223</t>
  </si>
  <si>
    <t>SO8224</t>
  </si>
  <si>
    <t>SO8225</t>
  </si>
  <si>
    <t>SO8226</t>
  </si>
  <si>
    <t>SO8227</t>
  </si>
  <si>
    <t>SO8228</t>
  </si>
  <si>
    <t>SO8229</t>
  </si>
  <si>
    <t>SO8230</t>
  </si>
  <si>
    <t>SO8231</t>
  </si>
  <si>
    <t>SO8232</t>
  </si>
  <si>
    <t>SO8233</t>
  </si>
  <si>
    <t>SO8234</t>
  </si>
  <si>
    <t>SO8235</t>
  </si>
  <si>
    <t>SO8236</t>
  </si>
  <si>
    <t>SO8237</t>
  </si>
  <si>
    <t>SO8238</t>
  </si>
  <si>
    <t>SO8239</t>
  </si>
  <si>
    <t>SO8240</t>
  </si>
  <si>
    <t>SO8241</t>
  </si>
  <si>
    <t>SO8242</t>
  </si>
  <si>
    <t>SO8243</t>
  </si>
  <si>
    <t>SO8244</t>
  </si>
  <si>
    <t>SO8245</t>
  </si>
  <si>
    <t>SO8246</t>
  </si>
  <si>
    <t>SO8247</t>
  </si>
  <si>
    <t>SO8248</t>
  </si>
  <si>
    <t>SO8249</t>
  </si>
  <si>
    <t>SO8250</t>
  </si>
  <si>
    <t>SO8251</t>
  </si>
  <si>
    <t>SO8252</t>
  </si>
  <si>
    <t>SO8253</t>
  </si>
  <si>
    <t>SO8254</t>
  </si>
  <si>
    <t>SO8255</t>
  </si>
  <si>
    <t>SO8256</t>
  </si>
  <si>
    <t>SO8257</t>
  </si>
  <si>
    <t>SO8258</t>
  </si>
  <si>
    <t>SO8259</t>
  </si>
  <si>
    <t>SO8260</t>
  </si>
  <si>
    <t>SO8261</t>
  </si>
  <si>
    <t>SO8262</t>
  </si>
  <si>
    <t>SO8263</t>
  </si>
  <si>
    <t>SO8264</t>
  </si>
  <si>
    <t>SO8265</t>
  </si>
  <si>
    <t>SO8266</t>
  </si>
  <si>
    <t>SO8267</t>
  </si>
  <si>
    <t>SO8268</t>
  </si>
  <si>
    <t>SO8269</t>
  </si>
  <si>
    <t>SO8270</t>
  </si>
  <si>
    <t>SO8271</t>
  </si>
  <si>
    <t>SO8272</t>
  </si>
  <si>
    <t>SO8273</t>
  </si>
  <si>
    <t>SO8274</t>
  </si>
  <si>
    <t>SO8275</t>
  </si>
  <si>
    <t>SO8276</t>
  </si>
  <si>
    <t>SO8277</t>
  </si>
  <si>
    <t>SO8278</t>
  </si>
  <si>
    <t>SO8279</t>
  </si>
  <si>
    <t>SO8280</t>
  </si>
  <si>
    <t>SO8281</t>
  </si>
  <si>
    <t>SO8282</t>
  </si>
  <si>
    <t>SO8283</t>
  </si>
  <si>
    <t>SO8284</t>
  </si>
  <si>
    <t>SO8285</t>
  </si>
  <si>
    <t>SO8286</t>
  </si>
  <si>
    <t>SO8287</t>
  </si>
  <si>
    <t>SO8288</t>
  </si>
  <si>
    <t>SO8289</t>
  </si>
  <si>
    <t>SO8290</t>
  </si>
  <si>
    <t>SO8291</t>
  </si>
  <si>
    <t>SO8292</t>
  </si>
  <si>
    <t>SO8293</t>
  </si>
  <si>
    <t>SO8294</t>
  </si>
  <si>
    <t>SO8295</t>
  </si>
  <si>
    <t>SO8296</t>
  </si>
  <si>
    <t>SO8297</t>
  </si>
  <si>
    <t>SO8298</t>
  </si>
  <si>
    <t>SO8299</t>
  </si>
  <si>
    <t>SO8300</t>
  </si>
  <si>
    <t>SO8301</t>
  </si>
  <si>
    <t>SO8302</t>
  </si>
  <si>
    <t>SO8303</t>
  </si>
  <si>
    <t>SO8304</t>
  </si>
  <si>
    <t>SO8305</t>
  </si>
  <si>
    <t>SO8306</t>
  </si>
  <si>
    <t>SO8307</t>
  </si>
  <si>
    <t>SO8308</t>
  </si>
  <si>
    <t>SO8309</t>
  </si>
  <si>
    <t>SO8310</t>
  </si>
  <si>
    <t>SO8311</t>
  </si>
  <si>
    <t>SO8312</t>
  </si>
  <si>
    <t>SO8313</t>
  </si>
  <si>
    <t>SO8314</t>
  </si>
  <si>
    <t>SO8315</t>
  </si>
  <si>
    <t>SO8316</t>
  </si>
  <si>
    <t>SO8317</t>
  </si>
  <si>
    <t>SO8318</t>
  </si>
  <si>
    <t>SO8319</t>
  </si>
  <si>
    <t>SO8320</t>
  </si>
  <si>
    <t>SO8321</t>
  </si>
  <si>
    <t>SO8322</t>
  </si>
  <si>
    <t>SO8323</t>
  </si>
  <si>
    <t>SO8324</t>
  </si>
  <si>
    <t>SO8325</t>
  </si>
  <si>
    <t>SO8326</t>
  </si>
  <si>
    <t>SO8327</t>
  </si>
  <si>
    <t>SO8328</t>
  </si>
  <si>
    <t>SO8329</t>
  </si>
  <si>
    <t>SO8330</t>
  </si>
  <si>
    <t>SO8331</t>
  </si>
  <si>
    <t>SO8332</t>
  </si>
  <si>
    <t>SO8333</t>
  </si>
  <si>
    <t>SO8334</t>
  </si>
  <si>
    <t>SO8335</t>
  </si>
  <si>
    <t>SO8336</t>
  </si>
  <si>
    <t>SO8337</t>
  </si>
  <si>
    <t>SO8338</t>
  </si>
  <si>
    <t>SO8339</t>
  </si>
  <si>
    <t>SO8340</t>
  </si>
  <si>
    <t>SO8341</t>
  </si>
  <si>
    <t>SO8342</t>
  </si>
  <si>
    <t>SO8343</t>
  </si>
  <si>
    <t>SO8344</t>
  </si>
  <si>
    <t>SO8345</t>
  </si>
  <si>
    <t>SO8346</t>
  </si>
  <si>
    <t>SO8347</t>
  </si>
  <si>
    <t>SO8348</t>
  </si>
  <si>
    <t>SO8349</t>
  </si>
  <si>
    <t>SO8350</t>
  </si>
  <si>
    <t>SO8351</t>
  </si>
  <si>
    <t>SO8352</t>
  </si>
  <si>
    <t>SO8353</t>
  </si>
  <si>
    <t>SO8354</t>
  </si>
  <si>
    <t>SO8355</t>
  </si>
  <si>
    <t>SO8356</t>
  </si>
  <si>
    <t>SO8357</t>
  </si>
  <si>
    <t>SO8358</t>
  </si>
  <si>
    <t>SO8359</t>
  </si>
  <si>
    <t>SO8360</t>
  </si>
  <si>
    <t>SO8361</t>
  </si>
  <si>
    <t>SO8362</t>
  </si>
  <si>
    <t>SO8363</t>
  </si>
  <si>
    <t>SO8364</t>
  </si>
  <si>
    <t>SO8365</t>
  </si>
  <si>
    <t>SO8366</t>
  </si>
  <si>
    <t>SO8367</t>
  </si>
  <si>
    <t>SO8368</t>
  </si>
  <si>
    <t>SO8369</t>
  </si>
  <si>
    <t>SO8370</t>
  </si>
  <si>
    <t>SO8371</t>
  </si>
  <si>
    <t>SO8372</t>
  </si>
  <si>
    <t>SO8373</t>
  </si>
  <si>
    <t>SO8374</t>
  </si>
  <si>
    <t>SO8375</t>
  </si>
  <si>
    <t>SO8376</t>
  </si>
  <si>
    <t>SO8377</t>
  </si>
  <si>
    <t>SO8378</t>
  </si>
  <si>
    <t>SO8379</t>
  </si>
  <si>
    <t>SO8380</t>
  </si>
  <si>
    <t>SO8381</t>
  </si>
  <si>
    <t>SO8382</t>
  </si>
  <si>
    <t>SO8383</t>
  </si>
  <si>
    <t>SO8384</t>
  </si>
  <si>
    <t>SO8385</t>
  </si>
  <si>
    <t>SO8386</t>
  </si>
  <si>
    <t>SO8387</t>
  </si>
  <si>
    <t>SO8388</t>
  </si>
  <si>
    <t>SO8389</t>
  </si>
  <si>
    <t>SO8390</t>
  </si>
  <si>
    <t>SO8391</t>
  </si>
  <si>
    <t>SO8392</t>
  </si>
  <si>
    <t>SO8393</t>
  </si>
  <si>
    <t>SO8394</t>
  </si>
  <si>
    <t>SO8395</t>
  </si>
  <si>
    <t>SO8396</t>
  </si>
  <si>
    <t>SO8397</t>
  </si>
  <si>
    <t>SO8398</t>
  </si>
  <si>
    <t>SO8399</t>
  </si>
  <si>
    <t>SO8400</t>
  </si>
  <si>
    <t>SO8401</t>
  </si>
  <si>
    <t>SO8402</t>
  </si>
  <si>
    <t>SO8403</t>
  </si>
  <si>
    <t>SO8404</t>
  </si>
  <si>
    <t>SO8405</t>
  </si>
  <si>
    <t>SO8406</t>
  </si>
  <si>
    <t>SO8407</t>
  </si>
  <si>
    <t>SO8408</t>
  </si>
  <si>
    <t>SO8409</t>
  </si>
  <si>
    <t>SO8410</t>
  </si>
  <si>
    <t>SO8411</t>
  </si>
  <si>
    <t>SO8412</t>
  </si>
  <si>
    <t>SO8413</t>
  </si>
  <si>
    <t>SO8414</t>
  </si>
  <si>
    <t>SO8415</t>
  </si>
  <si>
    <t>SO8416</t>
  </si>
  <si>
    <t>SO8417</t>
  </si>
  <si>
    <t>SO8418</t>
  </si>
  <si>
    <t>SO8419</t>
  </si>
  <si>
    <t>SO8420</t>
  </si>
  <si>
    <t>SO8421</t>
  </si>
  <si>
    <t>SO8422</t>
  </si>
  <si>
    <t>SO8423</t>
  </si>
  <si>
    <t>SO8424</t>
  </si>
  <si>
    <t>SO8425</t>
  </si>
  <si>
    <t>SO8426</t>
  </si>
  <si>
    <t>SO8427</t>
  </si>
  <si>
    <t>SO8428</t>
  </si>
  <si>
    <t>SO8429</t>
  </si>
  <si>
    <t>SO8430</t>
  </si>
  <si>
    <t>SO8431</t>
  </si>
  <si>
    <t>SO8432</t>
  </si>
  <si>
    <t>SO8433</t>
  </si>
  <si>
    <t>SO8434</t>
  </si>
  <si>
    <t>SO8435</t>
  </si>
  <si>
    <t>SO8436</t>
  </si>
  <si>
    <t>SO8437</t>
  </si>
  <si>
    <t>SO8438</t>
  </si>
  <si>
    <t>SO8439</t>
  </si>
  <si>
    <t>SO8440</t>
  </si>
  <si>
    <t>SO8441</t>
  </si>
  <si>
    <t>SO8442</t>
  </si>
  <si>
    <t>SO8443</t>
  </si>
  <si>
    <t>SO8444</t>
  </si>
  <si>
    <t>SO8445</t>
  </si>
  <si>
    <t>SO8446</t>
  </si>
  <si>
    <t>SO8447</t>
  </si>
  <si>
    <t>SO8448</t>
  </si>
  <si>
    <t>SO8449</t>
  </si>
  <si>
    <t>SO8450</t>
  </si>
  <si>
    <t>SO8451</t>
  </si>
  <si>
    <t>SO8452</t>
  </si>
  <si>
    <t>SO8453</t>
  </si>
  <si>
    <t>SO8454</t>
  </si>
  <si>
    <t>SO8455</t>
  </si>
  <si>
    <t>SO8456</t>
  </si>
  <si>
    <t>SO8457</t>
  </si>
  <si>
    <t>SO8458</t>
  </si>
  <si>
    <t>SO8459</t>
  </si>
  <si>
    <t>SO8460</t>
  </si>
  <si>
    <t>SO8461</t>
  </si>
  <si>
    <t>SO8462</t>
  </si>
  <si>
    <t>SO8463</t>
  </si>
  <si>
    <t>SO8464</t>
  </si>
  <si>
    <t>SO8465</t>
  </si>
  <si>
    <t>SO8466</t>
  </si>
  <si>
    <t>SO8467</t>
  </si>
  <si>
    <t>SO8468</t>
  </si>
  <si>
    <t>SO8469</t>
  </si>
  <si>
    <t>SO8470</t>
  </si>
  <si>
    <t>SO8471</t>
  </si>
  <si>
    <t>SO8472</t>
  </si>
  <si>
    <t>SO8473</t>
  </si>
  <si>
    <t>SO8474</t>
  </si>
  <si>
    <t>SO8475</t>
  </si>
  <si>
    <t>SO8476</t>
  </si>
  <si>
    <t>SO8477</t>
  </si>
  <si>
    <t>SO8478</t>
  </si>
  <si>
    <t>SO8479</t>
  </si>
  <si>
    <t>SO8480</t>
  </si>
  <si>
    <t>SO8481</t>
  </si>
  <si>
    <t>SO8482</t>
  </si>
  <si>
    <t>SO8483</t>
  </si>
  <si>
    <t>SO8484</t>
  </si>
  <si>
    <t>SO8485</t>
  </si>
  <si>
    <t>SO8486</t>
  </si>
  <si>
    <t>SO8487</t>
  </si>
  <si>
    <t>SO8488</t>
  </si>
  <si>
    <t>SO8489</t>
  </si>
  <si>
    <t>SO8490</t>
  </si>
  <si>
    <t>SO8491</t>
  </si>
  <si>
    <t>SO8492</t>
  </si>
  <si>
    <t>SO8493</t>
  </si>
  <si>
    <t>SO8494</t>
  </si>
  <si>
    <t>SO8495</t>
  </si>
  <si>
    <t>SO8496</t>
  </si>
  <si>
    <t>SO8497</t>
  </si>
  <si>
    <t>SO8498</t>
  </si>
  <si>
    <t>SO8499</t>
  </si>
  <si>
    <t>SO8500</t>
  </si>
  <si>
    <t>SO8501</t>
  </si>
  <si>
    <t>SO8502</t>
  </si>
  <si>
    <t>SO8503</t>
  </si>
  <si>
    <t>SO8504</t>
  </si>
  <si>
    <t>SO8505</t>
  </si>
  <si>
    <t>SO8506</t>
  </si>
  <si>
    <t>SO8507</t>
  </si>
  <si>
    <t>SO8508</t>
  </si>
  <si>
    <t>SO8509</t>
  </si>
  <si>
    <t>SO8510</t>
  </si>
  <si>
    <t>SO8511</t>
  </si>
  <si>
    <t>SO8512</t>
  </si>
  <si>
    <t>SO8513</t>
  </si>
  <si>
    <t>SO8514</t>
  </si>
  <si>
    <t>SO8515</t>
  </si>
  <si>
    <t>SO8516</t>
  </si>
  <si>
    <t>SO8517</t>
  </si>
  <si>
    <t>SO8518</t>
  </si>
  <si>
    <t>SO8519</t>
  </si>
  <si>
    <t>SO8520</t>
  </si>
  <si>
    <t>SO8521</t>
  </si>
  <si>
    <t>SO8522</t>
  </si>
  <si>
    <t>SO8523</t>
  </si>
  <si>
    <t>SO8524</t>
  </si>
  <si>
    <t>SO8525</t>
  </si>
  <si>
    <t>SO8526</t>
  </si>
  <si>
    <t>SO8527</t>
  </si>
  <si>
    <t>SO8528</t>
  </si>
  <si>
    <t>SO8529</t>
  </si>
  <si>
    <t>SO8530</t>
  </si>
  <si>
    <t>SO8531</t>
  </si>
  <si>
    <t>SO8532</t>
  </si>
  <si>
    <t>SO8533</t>
  </si>
  <si>
    <t>SO8534</t>
  </si>
  <si>
    <t>SO8535</t>
  </si>
  <si>
    <t>SO8536</t>
  </si>
  <si>
    <t>SO8537</t>
  </si>
  <si>
    <t>SO8538</t>
  </si>
  <si>
    <t>SO8539</t>
  </si>
  <si>
    <t>SO8540</t>
  </si>
  <si>
    <t>SO8541</t>
  </si>
  <si>
    <t>SO8542</t>
  </si>
  <si>
    <t>SO8543</t>
  </si>
  <si>
    <t>SO8544</t>
  </si>
  <si>
    <t>SO8545</t>
  </si>
  <si>
    <t>SO8546</t>
  </si>
  <si>
    <t>SO8547</t>
  </si>
  <si>
    <t>SO8548</t>
  </si>
  <si>
    <t>SO8549</t>
  </si>
  <si>
    <t>SO8550</t>
  </si>
  <si>
    <t>SO8551</t>
  </si>
  <si>
    <t>SO8552</t>
  </si>
  <si>
    <t>SO8553</t>
  </si>
  <si>
    <t>SO8554</t>
  </si>
  <si>
    <t>SO8555</t>
  </si>
  <si>
    <t>SO8556</t>
  </si>
  <si>
    <t>SO8557</t>
  </si>
  <si>
    <t>SO8558</t>
  </si>
  <si>
    <t>SO8559</t>
  </si>
  <si>
    <t>SO8560</t>
  </si>
  <si>
    <t>SO8561</t>
  </si>
  <si>
    <t>SO8562</t>
  </si>
  <si>
    <t>SO8563</t>
  </si>
  <si>
    <t>SO8564</t>
  </si>
  <si>
    <t>SO8565</t>
  </si>
  <si>
    <t>SO8566</t>
  </si>
  <si>
    <t>SO8567</t>
  </si>
  <si>
    <t>SO8568</t>
  </si>
  <si>
    <t>SO8569</t>
  </si>
  <si>
    <t>SO8570</t>
  </si>
  <si>
    <t>SO8571</t>
  </si>
  <si>
    <t>SO8572</t>
  </si>
  <si>
    <t>SO8573</t>
  </si>
  <si>
    <t>SO8574</t>
  </si>
  <si>
    <t>SO8575</t>
  </si>
  <si>
    <t>SO8576</t>
  </si>
  <si>
    <t>SO8577</t>
  </si>
  <si>
    <t>SO8578</t>
  </si>
  <si>
    <t>SO8579</t>
  </si>
  <si>
    <t>SO8580</t>
  </si>
  <si>
    <t>SO8581</t>
  </si>
  <si>
    <t>SO8582</t>
  </si>
  <si>
    <t>SO8583</t>
  </si>
  <si>
    <t>SO8584</t>
  </si>
  <si>
    <t>SO8585</t>
  </si>
  <si>
    <t>SO8586</t>
  </si>
  <si>
    <t>SO8587</t>
  </si>
  <si>
    <t>SO8588</t>
  </si>
  <si>
    <t>SO8589</t>
  </si>
  <si>
    <t>SO8590</t>
  </si>
  <si>
    <t>SO8591</t>
  </si>
  <si>
    <t>SO8592</t>
  </si>
  <si>
    <t>SO8593</t>
  </si>
  <si>
    <t>SO8594</t>
  </si>
  <si>
    <t>SO8595</t>
  </si>
  <si>
    <t>SO8596</t>
  </si>
  <si>
    <t>SO8597</t>
  </si>
  <si>
    <t>SO8598</t>
  </si>
  <si>
    <t>SO8599</t>
  </si>
  <si>
    <t>SO8600</t>
  </si>
  <si>
    <t>SO8601</t>
  </si>
  <si>
    <t>SO8602</t>
  </si>
  <si>
    <t>SO8603</t>
  </si>
  <si>
    <t>SO8604</t>
  </si>
  <si>
    <t>SO8605</t>
  </si>
  <si>
    <t>SO8606</t>
  </si>
  <si>
    <t>SO8607</t>
  </si>
  <si>
    <t>SO8608</t>
  </si>
  <si>
    <t>SO8609</t>
  </si>
  <si>
    <t>SO8610</t>
  </si>
  <si>
    <t>SO8611</t>
  </si>
  <si>
    <t>SO8612</t>
  </si>
  <si>
    <t>SO8613</t>
  </si>
  <si>
    <t>SO8614</t>
  </si>
  <si>
    <t>SO8615</t>
  </si>
  <si>
    <t>SO8616</t>
  </si>
  <si>
    <t>SO8617</t>
  </si>
  <si>
    <t>SO8618</t>
  </si>
  <si>
    <t>SO8619</t>
  </si>
  <si>
    <t>SO8620</t>
  </si>
  <si>
    <t>SO8621</t>
  </si>
  <si>
    <t>SO8622</t>
  </si>
  <si>
    <t>SO8623</t>
  </si>
  <si>
    <t>SO8624</t>
  </si>
  <si>
    <t>SO8625</t>
  </si>
  <si>
    <t>SO8626</t>
  </si>
  <si>
    <t>SO8627</t>
  </si>
  <si>
    <t>SO8628</t>
  </si>
  <si>
    <t>SO8629</t>
  </si>
  <si>
    <t>SO8630</t>
  </si>
  <si>
    <t>SO8631</t>
  </si>
  <si>
    <t>SO8632</t>
  </si>
  <si>
    <t>SO8633</t>
  </si>
  <si>
    <t>SO8634</t>
  </si>
  <si>
    <t>SO8635</t>
  </si>
  <si>
    <t>SO8636</t>
  </si>
  <si>
    <t>SO8637</t>
  </si>
  <si>
    <t>SO8638</t>
  </si>
  <si>
    <t>SO8639</t>
  </si>
  <si>
    <t>SO8640</t>
  </si>
  <si>
    <t>SO8641</t>
  </si>
  <si>
    <t>SO8642</t>
  </si>
  <si>
    <t>SO8643</t>
  </si>
  <si>
    <t>SO8644</t>
  </si>
  <si>
    <t>SO8645</t>
  </si>
  <si>
    <t>SO8646</t>
  </si>
  <si>
    <t>SO8647</t>
  </si>
  <si>
    <t>SO8648</t>
  </si>
  <si>
    <t>SO8649</t>
  </si>
  <si>
    <t>SO8650</t>
  </si>
  <si>
    <t>SO8651</t>
  </si>
  <si>
    <t>SO8652</t>
  </si>
  <si>
    <t>SO8653</t>
  </si>
  <si>
    <t>SO8654</t>
  </si>
  <si>
    <t>SO8655</t>
  </si>
  <si>
    <t>SO8656</t>
  </si>
  <si>
    <t>SO8657</t>
  </si>
  <si>
    <t>SO8658</t>
  </si>
  <si>
    <t>SO8659</t>
  </si>
  <si>
    <t>SO8660</t>
  </si>
  <si>
    <t>SO8661</t>
  </si>
  <si>
    <t>SO8662</t>
  </si>
  <si>
    <t>SO8663</t>
  </si>
  <si>
    <t>SO8664</t>
  </si>
  <si>
    <t>SO8665</t>
  </si>
  <si>
    <t>SO8666</t>
  </si>
  <si>
    <t>SO8667</t>
  </si>
  <si>
    <t>SO8668</t>
  </si>
  <si>
    <t>SO8669</t>
  </si>
  <si>
    <t>SO8670</t>
  </si>
  <si>
    <t>SO8671</t>
  </si>
  <si>
    <t>SO8672</t>
  </si>
  <si>
    <t>SO8673</t>
  </si>
  <si>
    <t>SO8674</t>
  </si>
  <si>
    <t>SO8675</t>
  </si>
  <si>
    <t>SO8676</t>
  </si>
  <si>
    <t>SO8677</t>
  </si>
  <si>
    <t>SO8678</t>
  </si>
  <si>
    <t>SO8679</t>
  </si>
  <si>
    <t>SO8680</t>
  </si>
  <si>
    <t>SO8681</t>
  </si>
  <si>
    <t>SO8682</t>
  </si>
  <si>
    <t>SO8683</t>
  </si>
  <si>
    <t>SO8684</t>
  </si>
  <si>
    <t>SO8685</t>
  </si>
  <si>
    <t>SO8686</t>
  </si>
  <si>
    <t>SO8687</t>
  </si>
  <si>
    <t>SO8688</t>
  </si>
  <si>
    <t>SO8689</t>
  </si>
  <si>
    <t>SO8690</t>
  </si>
  <si>
    <t>SO8691</t>
  </si>
  <si>
    <t>SO8692</t>
  </si>
  <si>
    <t>SO8693</t>
  </si>
  <si>
    <t>SO8694</t>
  </si>
  <si>
    <t>SO8695</t>
  </si>
  <si>
    <t>SO8696</t>
  </si>
  <si>
    <t>SO8697</t>
  </si>
  <si>
    <t>SO8698</t>
  </si>
  <si>
    <t>SO8699</t>
  </si>
  <si>
    <t>SO8700</t>
  </si>
  <si>
    <t>SO8701</t>
  </si>
  <si>
    <t>SO8702</t>
  </si>
  <si>
    <t>SO8703</t>
  </si>
  <si>
    <t>SO8704</t>
  </si>
  <si>
    <t>SO8705</t>
  </si>
  <si>
    <t>SO8706</t>
  </si>
  <si>
    <t>SO8707</t>
  </si>
  <si>
    <t>SO8708</t>
  </si>
  <si>
    <t>SO8709</t>
  </si>
  <si>
    <t>SO8710</t>
  </si>
  <si>
    <t>SO8711</t>
  </si>
  <si>
    <t>SO8712</t>
  </si>
  <si>
    <t>SO8713</t>
  </si>
  <si>
    <t>SO8714</t>
  </si>
  <si>
    <t>SO8715</t>
  </si>
  <si>
    <t>SO8716</t>
  </si>
  <si>
    <t>SO8717</t>
  </si>
  <si>
    <t>SO8718</t>
  </si>
  <si>
    <t>SO8719</t>
  </si>
  <si>
    <t>SO8720</t>
  </si>
  <si>
    <t>SO8721</t>
  </si>
  <si>
    <t>SO8722</t>
  </si>
  <si>
    <t>SO8723</t>
  </si>
  <si>
    <t>SO8724</t>
  </si>
  <si>
    <t>SO8725</t>
  </si>
  <si>
    <t>SO8726</t>
  </si>
  <si>
    <t>SO8727</t>
  </si>
  <si>
    <t>SO8728</t>
  </si>
  <si>
    <t>SO8729</t>
  </si>
  <si>
    <t>SO8730</t>
  </si>
  <si>
    <t>SO8731</t>
  </si>
  <si>
    <t>SO8732</t>
  </si>
  <si>
    <t>SO8733</t>
  </si>
  <si>
    <t>SO8734</t>
  </si>
  <si>
    <t>SO8735</t>
  </si>
  <si>
    <t>SO8736</t>
  </si>
  <si>
    <t>SO8737</t>
  </si>
  <si>
    <t>SO8738</t>
  </si>
  <si>
    <t>SO8739</t>
  </si>
  <si>
    <t>SO8740</t>
  </si>
  <si>
    <t>SO8741</t>
  </si>
  <si>
    <t>SO8742</t>
  </si>
  <si>
    <t>SO8743</t>
  </si>
  <si>
    <t>SO8744</t>
  </si>
  <si>
    <t>SO8745</t>
  </si>
  <si>
    <t>SO8746</t>
  </si>
  <si>
    <t>SO8747</t>
  </si>
  <si>
    <t>SO8748</t>
  </si>
  <si>
    <t>SO8749</t>
  </si>
  <si>
    <t>SO8750</t>
  </si>
  <si>
    <t>SO8751</t>
  </si>
  <si>
    <t>SO8752</t>
  </si>
  <si>
    <t>SO8753</t>
  </si>
  <si>
    <t>SO8754</t>
  </si>
  <si>
    <t>SO8755</t>
  </si>
  <si>
    <t>SO8756</t>
  </si>
  <si>
    <t>SO8757</t>
  </si>
  <si>
    <t>SO8758</t>
  </si>
  <si>
    <t>SO8759</t>
  </si>
  <si>
    <t>SO8760</t>
  </si>
  <si>
    <t>SO8761</t>
  </si>
  <si>
    <t>SO8762</t>
  </si>
  <si>
    <t>SO8763</t>
  </si>
  <si>
    <t>SO8764</t>
  </si>
  <si>
    <t>SO8765</t>
  </si>
  <si>
    <t>SO8766</t>
  </si>
  <si>
    <t>SO8767</t>
  </si>
  <si>
    <t>SO8768</t>
  </si>
  <si>
    <t>SO8769</t>
  </si>
  <si>
    <t>SO8770</t>
  </si>
  <si>
    <t>SO8771</t>
  </si>
  <si>
    <t>SO8772</t>
  </si>
  <si>
    <t>SO8773</t>
  </si>
  <si>
    <t>SO8774</t>
  </si>
  <si>
    <t>SO8775</t>
  </si>
  <si>
    <t>SO8776</t>
  </si>
  <si>
    <t>SO8777</t>
  </si>
  <si>
    <t>SO8778</t>
  </si>
  <si>
    <t>SO8779</t>
  </si>
  <si>
    <t>SO8780</t>
  </si>
  <si>
    <t>SO8781</t>
  </si>
  <si>
    <t>SO8782</t>
  </si>
  <si>
    <t>SO8783</t>
  </si>
  <si>
    <t>SO8784</t>
  </si>
  <si>
    <t>SO8785</t>
  </si>
  <si>
    <t>SO8786</t>
  </si>
  <si>
    <t>SO8787</t>
  </si>
  <si>
    <t>SO8788</t>
  </si>
  <si>
    <t>SO8789</t>
  </si>
  <si>
    <t>SO8790</t>
  </si>
  <si>
    <t>SO8791</t>
  </si>
  <si>
    <t>SO8792</t>
  </si>
  <si>
    <t>SO8793</t>
  </si>
  <si>
    <t>SO8794</t>
  </si>
  <si>
    <t>SO8795</t>
  </si>
  <si>
    <t>SO8796</t>
  </si>
  <si>
    <t>SO8797</t>
  </si>
  <si>
    <t>SO8798</t>
  </si>
  <si>
    <t>SO8799</t>
  </si>
  <si>
    <t>SO8800</t>
  </si>
  <si>
    <t>SO8801</t>
  </si>
  <si>
    <t>SO8802</t>
  </si>
  <si>
    <t>SO8803</t>
  </si>
  <si>
    <t>SO8804</t>
  </si>
  <si>
    <t>SO8805</t>
  </si>
  <si>
    <t>SO8806</t>
  </si>
  <si>
    <t>SO8807</t>
  </si>
  <si>
    <t>SO8808</t>
  </si>
  <si>
    <t>SO8809</t>
  </si>
  <si>
    <t>SO8810</t>
  </si>
  <si>
    <t>SO8811</t>
  </si>
  <si>
    <t>SO8812</t>
  </si>
  <si>
    <t>SO8813</t>
  </si>
  <si>
    <t>SO8814</t>
  </si>
  <si>
    <t>SO8815</t>
  </si>
  <si>
    <t>SO8816</t>
  </si>
  <si>
    <t>SO8817</t>
  </si>
  <si>
    <t>SO8818</t>
  </si>
  <si>
    <t>SO8819</t>
  </si>
  <si>
    <t>SO8820</t>
  </si>
  <si>
    <t>SO8821</t>
  </si>
  <si>
    <t>SO8822</t>
  </si>
  <si>
    <t>SO8823</t>
  </si>
  <si>
    <t>SO8824</t>
  </si>
  <si>
    <t>SO8825</t>
  </si>
  <si>
    <t>SO8826</t>
  </si>
  <si>
    <t>SO8827</t>
  </si>
  <si>
    <t>SO8828</t>
  </si>
  <si>
    <t>SO8829</t>
  </si>
  <si>
    <t>SO8830</t>
  </si>
  <si>
    <t>SO8831</t>
  </si>
  <si>
    <t>SO8832</t>
  </si>
  <si>
    <t>SO8833</t>
  </si>
  <si>
    <t>SO8834</t>
  </si>
  <si>
    <t>SO8835</t>
  </si>
  <si>
    <t>SO8836</t>
  </si>
  <si>
    <t>SO8837</t>
  </si>
  <si>
    <t>SO8838</t>
  </si>
  <si>
    <t>SO8839</t>
  </si>
  <si>
    <t>SO8840</t>
  </si>
  <si>
    <t>SO8841</t>
  </si>
  <si>
    <t>SO8842</t>
  </si>
  <si>
    <t>SO8843</t>
  </si>
  <si>
    <t>SO8844</t>
  </si>
  <si>
    <t>SO8845</t>
  </si>
  <si>
    <t>SO8846</t>
  </si>
  <si>
    <t>SO8847</t>
  </si>
  <si>
    <t>SO8848</t>
  </si>
  <si>
    <t>SO8849</t>
  </si>
  <si>
    <t>SO8850</t>
  </si>
  <si>
    <t>SO8851</t>
  </si>
  <si>
    <t>SO8852</t>
  </si>
  <si>
    <t>SO8853</t>
  </si>
  <si>
    <t>SO8854</t>
  </si>
  <si>
    <t>SO8855</t>
  </si>
  <si>
    <t>SO8856</t>
  </si>
  <si>
    <t>SO8857</t>
  </si>
  <si>
    <t>SO8858</t>
  </si>
  <si>
    <t>SO8859</t>
  </si>
  <si>
    <t>SO8860</t>
  </si>
  <si>
    <t>SO8861</t>
  </si>
  <si>
    <t>SO8862</t>
  </si>
  <si>
    <t>SO8863</t>
  </si>
  <si>
    <t>SO8864</t>
  </si>
  <si>
    <t>SO8865</t>
  </si>
  <si>
    <t>SO8866</t>
  </si>
  <si>
    <t>SO8867</t>
  </si>
  <si>
    <t>SO8868</t>
  </si>
  <si>
    <t>SO8869</t>
  </si>
  <si>
    <t>SO8870</t>
  </si>
  <si>
    <t>SO8871</t>
  </si>
  <si>
    <t>SO8872</t>
  </si>
  <si>
    <t>SO8873</t>
  </si>
  <si>
    <t>SO8874</t>
  </si>
  <si>
    <t>SO8875</t>
  </si>
  <si>
    <t>SO8876</t>
  </si>
  <si>
    <t>SO8877</t>
  </si>
  <si>
    <t>SO8878</t>
  </si>
  <si>
    <t>SO8879</t>
  </si>
  <si>
    <t>SO8880</t>
  </si>
  <si>
    <t>SO8881</t>
  </si>
  <si>
    <t>SO8882</t>
  </si>
  <si>
    <t>SO8883</t>
  </si>
  <si>
    <t>SO8884</t>
  </si>
  <si>
    <t>SO8885</t>
  </si>
  <si>
    <t>SO8886</t>
  </si>
  <si>
    <t>SO8887</t>
  </si>
  <si>
    <t>SO8888</t>
  </si>
  <si>
    <t>SO8889</t>
  </si>
  <si>
    <t>SO8890</t>
  </si>
  <si>
    <t>SO8891</t>
  </si>
  <si>
    <t>SO8892</t>
  </si>
  <si>
    <t>SO8893</t>
  </si>
  <si>
    <t>SO8894</t>
  </si>
  <si>
    <t>SO8895</t>
  </si>
  <si>
    <t>SO8896</t>
  </si>
  <si>
    <t>SO8897</t>
  </si>
  <si>
    <t>SO8898</t>
  </si>
  <si>
    <t>SO8899</t>
  </si>
  <si>
    <t>SO8900</t>
  </si>
  <si>
    <t>SO8901</t>
  </si>
  <si>
    <t>SO8902</t>
  </si>
  <si>
    <t>SO8903</t>
  </si>
  <si>
    <t>SO8904</t>
  </si>
  <si>
    <t>SO8905</t>
  </si>
  <si>
    <t>SO8906</t>
  </si>
  <si>
    <t>SO8907</t>
  </si>
  <si>
    <t>SO8908</t>
  </si>
  <si>
    <t>SO8909</t>
  </si>
  <si>
    <t>SO8910</t>
  </si>
  <si>
    <t>SO8911</t>
  </si>
  <si>
    <t>SO8912</t>
  </si>
  <si>
    <t>SO8913</t>
  </si>
  <si>
    <t>SO8914</t>
  </si>
  <si>
    <t>SO8915</t>
  </si>
  <si>
    <t>SO8916</t>
  </si>
  <si>
    <t>SO8917</t>
  </si>
  <si>
    <t>SO8918</t>
  </si>
  <si>
    <t>SO8919</t>
  </si>
  <si>
    <t>SO8920</t>
  </si>
  <si>
    <t>SO8921</t>
  </si>
  <si>
    <t>SO8922</t>
  </si>
  <si>
    <t>SO8923</t>
  </si>
  <si>
    <t>SO8924</t>
  </si>
  <si>
    <t>SO8925</t>
  </si>
  <si>
    <t>SO8926</t>
  </si>
  <si>
    <t>SO8927</t>
  </si>
  <si>
    <t>SO8928</t>
  </si>
  <si>
    <t>SO8929</t>
  </si>
  <si>
    <t>SO8930</t>
  </si>
  <si>
    <t>SO8931</t>
  </si>
  <si>
    <t>SO8932</t>
  </si>
  <si>
    <t>SO8933</t>
  </si>
  <si>
    <t>SO8934</t>
  </si>
  <si>
    <t>SO8935</t>
  </si>
  <si>
    <t>SO8936</t>
  </si>
  <si>
    <t>SO8937</t>
  </si>
  <si>
    <t>SO8938</t>
  </si>
  <si>
    <t>SO8939</t>
  </si>
  <si>
    <t>SO8940</t>
  </si>
  <si>
    <t>SO8941</t>
  </si>
  <si>
    <t>SO8942</t>
  </si>
  <si>
    <t>SO8943</t>
  </si>
  <si>
    <t>SO8944</t>
  </si>
  <si>
    <t>SO8945</t>
  </si>
  <si>
    <t>SO8946</t>
  </si>
  <si>
    <t>SO8947</t>
  </si>
  <si>
    <t>SO8948</t>
  </si>
  <si>
    <t>SO8949</t>
  </si>
  <si>
    <t>SO8950</t>
  </si>
  <si>
    <t>SO8951</t>
  </si>
  <si>
    <t>SO8952</t>
  </si>
  <si>
    <t>SO8953</t>
  </si>
  <si>
    <t>SO8954</t>
  </si>
  <si>
    <t>SO8955</t>
  </si>
  <si>
    <t>SO8956</t>
  </si>
  <si>
    <t>SO8957</t>
  </si>
  <si>
    <t>SO8958</t>
  </si>
  <si>
    <t>SO8959</t>
  </si>
  <si>
    <t>SO8960</t>
  </si>
  <si>
    <t>SO8961</t>
  </si>
  <si>
    <t>SO8962</t>
  </si>
  <si>
    <t>SO8963</t>
  </si>
  <si>
    <t>SO8964</t>
  </si>
  <si>
    <t>SO8965</t>
  </si>
  <si>
    <t>SO8966</t>
  </si>
  <si>
    <t>SO8967</t>
  </si>
  <si>
    <t>SO8968</t>
  </si>
  <si>
    <t>SO8969</t>
  </si>
  <si>
    <t>SO8970</t>
  </si>
  <si>
    <t>SO8971</t>
  </si>
  <si>
    <t>SO8972</t>
  </si>
  <si>
    <t>SO8973</t>
  </si>
  <si>
    <t>SO8974</t>
  </si>
  <si>
    <t>SO8975</t>
  </si>
  <si>
    <t>SO8976</t>
  </si>
  <si>
    <t>SO8977</t>
  </si>
  <si>
    <t>SO8978</t>
  </si>
  <si>
    <t>SO8979</t>
  </si>
  <si>
    <t>SO8980</t>
  </si>
  <si>
    <t>SO8981</t>
  </si>
  <si>
    <t>SO8982</t>
  </si>
  <si>
    <t>SO8983</t>
  </si>
  <si>
    <t>SO8984</t>
  </si>
  <si>
    <t>SO8985</t>
  </si>
  <si>
    <t>SO8986</t>
  </si>
  <si>
    <t>SO8987</t>
  </si>
  <si>
    <t>SO8988</t>
  </si>
  <si>
    <t>SO8989</t>
  </si>
  <si>
    <t>SO8990</t>
  </si>
  <si>
    <t>SO8991</t>
  </si>
  <si>
    <t>SO8992</t>
  </si>
  <si>
    <t>SO8993</t>
  </si>
  <si>
    <t>SO8994</t>
  </si>
  <si>
    <t>SO8995</t>
  </si>
  <si>
    <t>SO8996</t>
  </si>
  <si>
    <t>SO8997</t>
  </si>
  <si>
    <t>SO8998</t>
  </si>
  <si>
    <t>SO8999</t>
  </si>
  <si>
    <t>SO9000</t>
  </si>
  <si>
    <t>SO9001</t>
  </si>
  <si>
    <t>SO9002</t>
  </si>
  <si>
    <t>SO9003</t>
  </si>
  <si>
    <t>SO9004</t>
  </si>
  <si>
    <t>SO9005</t>
  </si>
  <si>
    <t>SO9006</t>
  </si>
  <si>
    <t>SO9007</t>
  </si>
  <si>
    <t>SO9008</t>
  </si>
  <si>
    <t>SO9009</t>
  </si>
  <si>
    <t>SO9010</t>
  </si>
  <si>
    <t>SO9011</t>
  </si>
  <si>
    <t>SO9012</t>
  </si>
  <si>
    <t>SO9013</t>
  </si>
  <si>
    <t>SO9014</t>
  </si>
  <si>
    <t>SO9015</t>
  </si>
  <si>
    <t>SO9016</t>
  </si>
  <si>
    <t>SO9017</t>
  </si>
  <si>
    <t>SO9018</t>
  </si>
  <si>
    <t>SO9019</t>
  </si>
  <si>
    <t>SO9020</t>
  </si>
  <si>
    <t>SO9021</t>
  </si>
  <si>
    <t>SO9022</t>
  </si>
  <si>
    <t>SO9023</t>
  </si>
  <si>
    <t>SO9024</t>
  </si>
  <si>
    <t>SO9025</t>
  </si>
  <si>
    <t>SO9026</t>
  </si>
  <si>
    <t>SO9027</t>
  </si>
  <si>
    <t>SO9028</t>
  </si>
  <si>
    <t>SO9029</t>
  </si>
  <si>
    <t>SO9030</t>
  </si>
  <si>
    <t>SO9031</t>
  </si>
  <si>
    <t>SO9032</t>
  </si>
  <si>
    <t>SO9033</t>
  </si>
  <si>
    <t>SO9034</t>
  </si>
  <si>
    <t>SO9035</t>
  </si>
  <si>
    <t>SO9036</t>
  </si>
  <si>
    <t>SO9037</t>
  </si>
  <si>
    <t>SO9038</t>
  </si>
  <si>
    <t>SO9039</t>
  </si>
  <si>
    <t>SO9040</t>
  </si>
  <si>
    <t>SO9041</t>
  </si>
  <si>
    <t>SO9042</t>
  </si>
  <si>
    <t>SO9043</t>
  </si>
  <si>
    <t>SO9044</t>
  </si>
  <si>
    <t>SO9045</t>
  </si>
  <si>
    <t>SO9046</t>
  </si>
  <si>
    <t>SO9047</t>
  </si>
  <si>
    <t>SO9048</t>
  </si>
  <si>
    <t>SO9049</t>
  </si>
  <si>
    <t>SO9050</t>
  </si>
  <si>
    <t>SO9051</t>
  </si>
  <si>
    <t>SO9052</t>
  </si>
  <si>
    <t>SO9053</t>
  </si>
  <si>
    <t>SO9054</t>
  </si>
  <si>
    <t>SO9055</t>
  </si>
  <si>
    <t>SO9056</t>
  </si>
  <si>
    <t>SO9057</t>
  </si>
  <si>
    <t>SO9058</t>
  </si>
  <si>
    <t>SO9059</t>
  </si>
  <si>
    <t>SO9060</t>
  </si>
  <si>
    <t>SO9061</t>
  </si>
  <si>
    <t>SO9062</t>
  </si>
  <si>
    <t>SO9063</t>
  </si>
  <si>
    <t>SO9064</t>
  </si>
  <si>
    <t>SO9065</t>
  </si>
  <si>
    <t>SO9066</t>
  </si>
  <si>
    <t>SO9067</t>
  </si>
  <si>
    <t>SO9068</t>
  </si>
  <si>
    <t>SO9069</t>
  </si>
  <si>
    <t>SO9070</t>
  </si>
  <si>
    <t>SO9071</t>
  </si>
  <si>
    <t>SO9072</t>
  </si>
  <si>
    <t>SO9073</t>
  </si>
  <si>
    <t>SO9074</t>
  </si>
  <si>
    <t>SO9075</t>
  </si>
  <si>
    <t>SO9076</t>
  </si>
  <si>
    <t>SO9077</t>
  </si>
  <si>
    <t>SO9078</t>
  </si>
  <si>
    <t>SO9079</t>
  </si>
  <si>
    <t>SO9080</t>
  </si>
  <si>
    <t>SO9081</t>
  </si>
  <si>
    <t>SO9082</t>
  </si>
  <si>
    <t>SO9083</t>
  </si>
  <si>
    <t>SO9084</t>
  </si>
  <si>
    <t>SO9085</t>
  </si>
  <si>
    <t>SO9086</t>
  </si>
  <si>
    <t>SO9087</t>
  </si>
  <si>
    <t>SO9088</t>
  </si>
  <si>
    <t>SO9089</t>
  </si>
  <si>
    <t>SO9090</t>
  </si>
  <si>
    <t>SO9091</t>
  </si>
  <si>
    <t>SO9092</t>
  </si>
  <si>
    <t>SO9093</t>
  </si>
  <si>
    <t>SO9094</t>
  </si>
  <si>
    <t>SO9095</t>
  </si>
  <si>
    <t>SO9096</t>
  </si>
  <si>
    <t>SO9097</t>
  </si>
  <si>
    <t>SO9098</t>
  </si>
  <si>
    <t>SO9099</t>
  </si>
  <si>
    <t>SO9100</t>
  </si>
  <si>
    <t>SO9101</t>
  </si>
  <si>
    <t>SO9102</t>
  </si>
  <si>
    <t>SO9103</t>
  </si>
  <si>
    <t>SO9104</t>
  </si>
  <si>
    <t>SO9105</t>
  </si>
  <si>
    <t>SO9106</t>
  </si>
  <si>
    <t>SO9107</t>
  </si>
  <si>
    <t>SO9108</t>
  </si>
  <si>
    <t>SO9109</t>
  </si>
  <si>
    <t>SO9110</t>
  </si>
  <si>
    <t>SO9111</t>
  </si>
  <si>
    <t>SO9112</t>
  </si>
  <si>
    <t>SO9113</t>
  </si>
  <si>
    <t>SO9114</t>
  </si>
  <si>
    <t>SO9115</t>
  </si>
  <si>
    <t>SO9116</t>
  </si>
  <si>
    <t>SO9117</t>
  </si>
  <si>
    <t>SO9118</t>
  </si>
  <si>
    <t>SO9119</t>
  </si>
  <si>
    <t>SO9120</t>
  </si>
  <si>
    <t>SO9121</t>
  </si>
  <si>
    <t>SO9122</t>
  </si>
  <si>
    <t>SO9123</t>
  </si>
  <si>
    <t>SO9124</t>
  </si>
  <si>
    <t>SO9125</t>
  </si>
  <si>
    <t>SO9126</t>
  </si>
  <si>
    <t>SO9127</t>
  </si>
  <si>
    <t>SO9128</t>
  </si>
  <si>
    <t>SO9129</t>
  </si>
  <si>
    <t>SO9130</t>
  </si>
  <si>
    <t>SO9131</t>
  </si>
  <si>
    <t>SO9132</t>
  </si>
  <si>
    <t>SO9133</t>
  </si>
  <si>
    <t>SO9134</t>
  </si>
  <si>
    <t>SO9135</t>
  </si>
  <si>
    <t>SO9136</t>
  </si>
  <si>
    <t>SO9137</t>
  </si>
  <si>
    <t>SO9138</t>
  </si>
  <si>
    <t>SO9139</t>
  </si>
  <si>
    <t>SO9140</t>
  </si>
  <si>
    <t>SO9141</t>
  </si>
  <si>
    <t>SO9142</t>
  </si>
  <si>
    <t>SO9143</t>
  </si>
  <si>
    <t>SO9144</t>
  </si>
  <si>
    <t>SO9145</t>
  </si>
  <si>
    <t>SO9146</t>
  </si>
  <si>
    <t>SO9147</t>
  </si>
  <si>
    <t>SO9148</t>
  </si>
  <si>
    <t>SO9149</t>
  </si>
  <si>
    <t>SO9150</t>
  </si>
  <si>
    <t>SO9151</t>
  </si>
  <si>
    <t>SO9152</t>
  </si>
  <si>
    <t>SO9153</t>
  </si>
  <si>
    <t>SO9154</t>
  </si>
  <si>
    <t>SO9155</t>
  </si>
  <si>
    <t>SO9156</t>
  </si>
  <si>
    <t>SO9157</t>
  </si>
  <si>
    <t>SO9158</t>
  </si>
  <si>
    <t>SO9159</t>
  </si>
  <si>
    <t>SO9160</t>
  </si>
  <si>
    <t>SO9161</t>
  </si>
  <si>
    <t>SO9162</t>
  </si>
  <si>
    <t>SO9163</t>
  </si>
  <si>
    <t>SO9164</t>
  </si>
  <si>
    <t>SO9165</t>
  </si>
  <si>
    <t>SO9166</t>
  </si>
  <si>
    <t>SO9167</t>
  </si>
  <si>
    <t>SO9168</t>
  </si>
  <si>
    <t>SO9169</t>
  </si>
  <si>
    <t>SO9170</t>
  </si>
  <si>
    <t>SO9171</t>
  </si>
  <si>
    <t>SO9172</t>
  </si>
  <si>
    <t>SO9173</t>
  </si>
  <si>
    <t>SO9174</t>
  </si>
  <si>
    <t>SO9175</t>
  </si>
  <si>
    <t>SO9176</t>
  </si>
  <si>
    <t>SO9177</t>
  </si>
  <si>
    <t>SO9178</t>
  </si>
  <si>
    <t>SO9179</t>
  </si>
  <si>
    <t>SO9180</t>
  </si>
  <si>
    <t>SO9181</t>
  </si>
  <si>
    <t>SO9182</t>
  </si>
  <si>
    <t>SO9183</t>
  </si>
  <si>
    <t>SO9184</t>
  </si>
  <si>
    <t>SO9185</t>
  </si>
  <si>
    <t>SO9186</t>
  </si>
  <si>
    <t>SO9187</t>
  </si>
  <si>
    <t>SO9188</t>
  </si>
  <si>
    <t>SO9189</t>
  </si>
  <si>
    <t>SO9190</t>
  </si>
  <si>
    <t>SO9191</t>
  </si>
  <si>
    <t>SO9192</t>
  </si>
  <si>
    <t>SO9193</t>
  </si>
  <si>
    <t>SO9194</t>
  </si>
  <si>
    <t>SO9195</t>
  </si>
  <si>
    <t>SO9196</t>
  </si>
  <si>
    <t>SO9197</t>
  </si>
  <si>
    <t>SO9198</t>
  </si>
  <si>
    <t>SO9199</t>
  </si>
  <si>
    <t>SO9200</t>
  </si>
  <si>
    <t>SO9201</t>
  </si>
  <si>
    <t>SO9202</t>
  </si>
  <si>
    <t>SO9203</t>
  </si>
  <si>
    <t>SO9204</t>
  </si>
  <si>
    <t>SO9205</t>
  </si>
  <si>
    <t>SO9206</t>
  </si>
  <si>
    <t>SO9207</t>
  </si>
  <si>
    <t>SO9208</t>
  </si>
  <si>
    <t>SO9209</t>
  </si>
  <si>
    <t>SO9210</t>
  </si>
  <si>
    <t>SO9211</t>
  </si>
  <si>
    <t>SO9212</t>
  </si>
  <si>
    <t>SO9213</t>
  </si>
  <si>
    <t>SO9214</t>
  </si>
  <si>
    <t>SO9215</t>
  </si>
  <si>
    <t>SO9216</t>
  </si>
  <si>
    <t>SO9217</t>
  </si>
  <si>
    <t>SO9218</t>
  </si>
  <si>
    <t>SO9219</t>
  </si>
  <si>
    <t>SO9220</t>
  </si>
  <si>
    <t>SO9221</t>
  </si>
  <si>
    <t>SO9222</t>
  </si>
  <si>
    <t>SO9223</t>
  </si>
  <si>
    <t>SO9224</t>
  </si>
  <si>
    <t>SO9225</t>
  </si>
  <si>
    <t>SO9226</t>
  </si>
  <si>
    <t>SO9227</t>
  </si>
  <si>
    <t>SO9228</t>
  </si>
  <si>
    <t>SO9229</t>
  </si>
  <si>
    <t>SO9230</t>
  </si>
  <si>
    <t>SO9231</t>
  </si>
  <si>
    <t>SO9232</t>
  </si>
  <si>
    <t>SO9233</t>
  </si>
  <si>
    <t>SO9234</t>
  </si>
  <si>
    <t>SO9235</t>
  </si>
  <si>
    <t>SO9236</t>
  </si>
  <si>
    <t>SO9237</t>
  </si>
  <si>
    <t>SO9238</t>
  </si>
  <si>
    <t>SO9239</t>
  </si>
  <si>
    <t>SO9240</t>
  </si>
  <si>
    <t>SO9241</t>
  </si>
  <si>
    <t>SO9242</t>
  </si>
  <si>
    <t>SO9243</t>
  </si>
  <si>
    <t>SO9244</t>
  </si>
  <si>
    <t>SO9245</t>
  </si>
  <si>
    <t>SO9246</t>
  </si>
  <si>
    <t>SO9247</t>
  </si>
  <si>
    <t>SO9248</t>
  </si>
  <si>
    <t>SO9249</t>
  </si>
  <si>
    <t>SO9250</t>
  </si>
  <si>
    <t>SO9251</t>
  </si>
  <si>
    <t>SO9252</t>
  </si>
  <si>
    <t>SO9253</t>
  </si>
  <si>
    <t>SO9254</t>
  </si>
  <si>
    <t>SO9255</t>
  </si>
  <si>
    <t>SO9256</t>
  </si>
  <si>
    <t>SO9257</t>
  </si>
  <si>
    <t>SO9258</t>
  </si>
  <si>
    <t>SO9259</t>
  </si>
  <si>
    <t>SO9260</t>
  </si>
  <si>
    <t>SO9261</t>
  </si>
  <si>
    <t>SO9262</t>
  </si>
  <si>
    <t>SO9263</t>
  </si>
  <si>
    <t>SO9264</t>
  </si>
  <si>
    <t>SO9265</t>
  </si>
  <si>
    <t>SO9266</t>
  </si>
  <si>
    <t>SO9267</t>
  </si>
  <si>
    <t>SO9268</t>
  </si>
  <si>
    <t>SO9269</t>
  </si>
  <si>
    <t>SO9270</t>
  </si>
  <si>
    <t>SO9271</t>
  </si>
  <si>
    <t>SO9272</t>
  </si>
  <si>
    <t>SO9273</t>
  </si>
  <si>
    <t>SO9274</t>
  </si>
  <si>
    <t>SO9275</t>
  </si>
  <si>
    <t>SO9276</t>
  </si>
  <si>
    <t>SO9277</t>
  </si>
  <si>
    <t>SO9278</t>
  </si>
  <si>
    <t>SO9279</t>
  </si>
  <si>
    <t>SO9280</t>
  </si>
  <si>
    <t>SO9281</t>
  </si>
  <si>
    <t>SO9282</t>
  </si>
  <si>
    <t>SO9283</t>
  </si>
  <si>
    <t>SO9284</t>
  </si>
  <si>
    <t>SO9285</t>
  </si>
  <si>
    <t>SO9286</t>
  </si>
  <si>
    <t>SO9287</t>
  </si>
  <si>
    <t>SO9288</t>
  </si>
  <si>
    <t>SO9289</t>
  </si>
  <si>
    <t>SO9290</t>
  </si>
  <si>
    <t>SO9291</t>
  </si>
  <si>
    <t>SO9292</t>
  </si>
  <si>
    <t>SO9293</t>
  </si>
  <si>
    <t>SO9294</t>
  </si>
  <si>
    <t>SO9295</t>
  </si>
  <si>
    <t>SO9296</t>
  </si>
  <si>
    <t>SO9297</t>
  </si>
  <si>
    <t>SO9298</t>
  </si>
  <si>
    <t>SO9299</t>
  </si>
  <si>
    <t>SO9300</t>
  </si>
  <si>
    <t>SO9301</t>
  </si>
  <si>
    <t>SO9302</t>
  </si>
  <si>
    <t>SO9303</t>
  </si>
  <si>
    <t>SO9304</t>
  </si>
  <si>
    <t>SO9305</t>
  </si>
  <si>
    <t>SO9306</t>
  </si>
  <si>
    <t>SO9307</t>
  </si>
  <si>
    <t>SO9308</t>
  </si>
  <si>
    <t>SO9309</t>
  </si>
  <si>
    <t>SO9310</t>
  </si>
  <si>
    <t>SO9311</t>
  </si>
  <si>
    <t>SO9312</t>
  </si>
  <si>
    <t>SO9313</t>
  </si>
  <si>
    <t>SO9314</t>
  </si>
  <si>
    <t>SO9315</t>
  </si>
  <si>
    <t>SO9316</t>
  </si>
  <si>
    <t>SO9317</t>
  </si>
  <si>
    <t>SO9318</t>
  </si>
  <si>
    <t>SO9319</t>
  </si>
  <si>
    <t>SO9320</t>
  </si>
  <si>
    <t>SO9321</t>
  </si>
  <si>
    <t>SO9322</t>
  </si>
  <si>
    <t>SO9323</t>
  </si>
  <si>
    <t>SO9324</t>
  </si>
  <si>
    <t>SO9325</t>
  </si>
  <si>
    <t>SO9326</t>
  </si>
  <si>
    <t>SO9327</t>
  </si>
  <si>
    <t>SO9328</t>
  </si>
  <si>
    <t>SO9329</t>
  </si>
  <si>
    <t>SO9330</t>
  </si>
  <si>
    <t>SO9331</t>
  </si>
  <si>
    <t>SO9332</t>
  </si>
  <si>
    <t>SO9333</t>
  </si>
  <si>
    <t>SO9334</t>
  </si>
  <si>
    <t>SO9335</t>
  </si>
  <si>
    <t>SO9336</t>
  </si>
  <si>
    <t>SO9337</t>
  </si>
  <si>
    <t>SO9338</t>
  </si>
  <si>
    <t>SO9339</t>
  </si>
  <si>
    <t>SO9340</t>
  </si>
  <si>
    <t>SO9341</t>
  </si>
  <si>
    <t>SO9342</t>
  </si>
  <si>
    <t>SO9343</t>
  </si>
  <si>
    <t>SO9344</t>
  </si>
  <si>
    <t>SO9345</t>
  </si>
  <si>
    <t>SO9346</t>
  </si>
  <si>
    <t>SO9347</t>
  </si>
  <si>
    <t>SO9348</t>
  </si>
  <si>
    <t>SO9349</t>
  </si>
  <si>
    <t>SO9350</t>
  </si>
  <si>
    <t>SO9351</t>
  </si>
  <si>
    <t>SO9352</t>
  </si>
  <si>
    <t>SO9353</t>
  </si>
  <si>
    <t>SO9354</t>
  </si>
  <si>
    <t>SO9355</t>
  </si>
  <si>
    <t>SO9356</t>
  </si>
  <si>
    <t>SO9357</t>
  </si>
  <si>
    <t>SO9358</t>
  </si>
  <si>
    <t>SO9359</t>
  </si>
  <si>
    <t>SO9360</t>
  </si>
  <si>
    <t>SO9361</t>
  </si>
  <si>
    <t>SO9362</t>
  </si>
  <si>
    <t>SO9363</t>
  </si>
  <si>
    <t>SO9364</t>
  </si>
  <si>
    <t>SO9365</t>
  </si>
  <si>
    <t>SO9366</t>
  </si>
  <si>
    <t>SO9367</t>
  </si>
  <si>
    <t>SO9368</t>
  </si>
  <si>
    <t>SO9369</t>
  </si>
  <si>
    <t>SO9370</t>
  </si>
  <si>
    <t>SO9371</t>
  </si>
  <si>
    <t>SO9372</t>
  </si>
  <si>
    <t>SO9373</t>
  </si>
  <si>
    <t>SO9374</t>
  </si>
  <si>
    <t>SO9375</t>
  </si>
  <si>
    <t>SO9376</t>
  </si>
  <si>
    <t>SO9377</t>
  </si>
  <si>
    <t>SO9378</t>
  </si>
  <si>
    <t>SO9379</t>
  </si>
  <si>
    <t>SO9380</t>
  </si>
  <si>
    <t>SO9381</t>
  </si>
  <si>
    <t>SO9382</t>
  </si>
  <si>
    <t>SO9383</t>
  </si>
  <si>
    <t>SO9384</t>
  </si>
  <si>
    <t>SO9385</t>
  </si>
  <si>
    <t>SO9386</t>
  </si>
  <si>
    <t>SO9387</t>
  </si>
  <si>
    <t>SO9388</t>
  </si>
  <si>
    <t>SO9389</t>
  </si>
  <si>
    <t>SO9390</t>
  </si>
  <si>
    <t>SO9391</t>
  </si>
  <si>
    <t>SO9392</t>
  </si>
  <si>
    <t>SO9393</t>
  </si>
  <si>
    <t>SO9394</t>
  </si>
  <si>
    <t>SO9395</t>
  </si>
  <si>
    <t>SO9396</t>
  </si>
  <si>
    <t>SO9397</t>
  </si>
  <si>
    <t>SO9398</t>
  </si>
  <si>
    <t>SO9399</t>
  </si>
  <si>
    <t>SO9400</t>
  </si>
  <si>
    <t>SO9401</t>
  </si>
  <si>
    <t>SO9402</t>
  </si>
  <si>
    <t>SO9403</t>
  </si>
  <si>
    <t>SO9404</t>
  </si>
  <si>
    <t>SO9405</t>
  </si>
  <si>
    <t>SO9406</t>
  </si>
  <si>
    <t>SO9407</t>
  </si>
  <si>
    <t>SO9408</t>
  </si>
  <si>
    <t>SO9409</t>
  </si>
  <si>
    <t>SO9410</t>
  </si>
  <si>
    <t>SO9411</t>
  </si>
  <si>
    <t>SO9412</t>
  </si>
  <si>
    <t>SO9413</t>
  </si>
  <si>
    <t>SO9414</t>
  </si>
  <si>
    <t>SO9415</t>
  </si>
  <si>
    <t>SO9416</t>
  </si>
  <si>
    <t>SO9417</t>
  </si>
  <si>
    <t>SO9418</t>
  </si>
  <si>
    <t>SO9419</t>
  </si>
  <si>
    <t>SO9420</t>
  </si>
  <si>
    <t>SO9421</t>
  </si>
  <si>
    <t>SO9422</t>
  </si>
  <si>
    <t>SO9423</t>
  </si>
  <si>
    <t>SO9424</t>
  </si>
  <si>
    <t>SO9425</t>
  </si>
  <si>
    <t>SO9426</t>
  </si>
  <si>
    <t>SO9427</t>
  </si>
  <si>
    <t>SO9428</t>
  </si>
  <si>
    <t>SO9429</t>
  </si>
  <si>
    <t>SO9430</t>
  </si>
  <si>
    <t>SO9431</t>
  </si>
  <si>
    <t>SO9432</t>
  </si>
  <si>
    <t>SO9433</t>
  </si>
  <si>
    <t>SO9434</t>
  </si>
  <si>
    <t>SO9435</t>
  </si>
  <si>
    <t>SO9436</t>
  </si>
  <si>
    <t>SO9437</t>
  </si>
  <si>
    <t>SO9438</t>
  </si>
  <si>
    <t>SO9439</t>
  </si>
  <si>
    <t>SO9440</t>
  </si>
  <si>
    <t>SO9441</t>
  </si>
  <si>
    <t>SO9442</t>
  </si>
  <si>
    <t>SO9443</t>
  </si>
  <si>
    <t>SO9444</t>
  </si>
  <si>
    <t>SO9445</t>
  </si>
  <si>
    <t>SO9446</t>
  </si>
  <si>
    <t>SO9447</t>
  </si>
  <si>
    <t>SO9448</t>
  </si>
  <si>
    <t>SO9449</t>
  </si>
  <si>
    <t>SO9450</t>
  </si>
  <si>
    <t>SO9451</t>
  </si>
  <si>
    <t>SO9452</t>
  </si>
  <si>
    <t>SO9453</t>
  </si>
  <si>
    <t>SO9454</t>
  </si>
  <si>
    <t>SO9455</t>
  </si>
  <si>
    <t>SO9456</t>
  </si>
  <si>
    <t>SO9457</t>
  </si>
  <si>
    <t>SO9458</t>
  </si>
  <si>
    <t>SO9459</t>
  </si>
  <si>
    <t>SO9460</t>
  </si>
  <si>
    <t>SO9461</t>
  </si>
  <si>
    <t>SO9462</t>
  </si>
  <si>
    <t>SO9463</t>
  </si>
  <si>
    <t>SO9464</t>
  </si>
  <si>
    <t>SO9465</t>
  </si>
  <si>
    <t>SO9466</t>
  </si>
  <si>
    <t>SO9467</t>
  </si>
  <si>
    <t>SO9468</t>
  </si>
  <si>
    <t>SO9469</t>
  </si>
  <si>
    <t>SO9470</t>
  </si>
  <si>
    <t>SO9471</t>
  </si>
  <si>
    <t>SO9472</t>
  </si>
  <si>
    <t>SO9473</t>
  </si>
  <si>
    <t>SO9474</t>
  </si>
  <si>
    <t>SO9475</t>
  </si>
  <si>
    <t>SO9476</t>
  </si>
  <si>
    <t>SO9477</t>
  </si>
  <si>
    <t>SO9478</t>
  </si>
  <si>
    <t>SO9479</t>
  </si>
  <si>
    <t>SO9480</t>
  </si>
  <si>
    <t>SO9481</t>
  </si>
  <si>
    <t>SO9482</t>
  </si>
  <si>
    <t>SO9483</t>
  </si>
  <si>
    <t>SO9484</t>
  </si>
  <si>
    <t>SO9485</t>
  </si>
  <si>
    <t>SO9486</t>
  </si>
  <si>
    <t>SO9487</t>
  </si>
  <si>
    <t>SO9488</t>
  </si>
  <si>
    <t>SO9489</t>
  </si>
  <si>
    <t>SO9490</t>
  </si>
  <si>
    <t>SO9491</t>
  </si>
  <si>
    <t>SO9492</t>
  </si>
  <si>
    <t>SO9493</t>
  </si>
  <si>
    <t>SO9494</t>
  </si>
  <si>
    <t>SO9495</t>
  </si>
  <si>
    <t>SO9496</t>
  </si>
  <si>
    <t>SO9497</t>
  </si>
  <si>
    <t>SO9498</t>
  </si>
  <si>
    <t>SO9499</t>
  </si>
  <si>
    <t>SO9500</t>
  </si>
  <si>
    <t>SO9501</t>
  </si>
  <si>
    <t>SO9502</t>
  </si>
  <si>
    <t>SO9503</t>
  </si>
  <si>
    <t>SO9504</t>
  </si>
  <si>
    <t>SO9505</t>
  </si>
  <si>
    <t>SO9506</t>
  </si>
  <si>
    <t>SO9507</t>
  </si>
  <si>
    <t>SO9508</t>
  </si>
  <si>
    <t>SO9509</t>
  </si>
  <si>
    <t>SO9510</t>
  </si>
  <si>
    <t>SO9511</t>
  </si>
  <si>
    <t>SO9512</t>
  </si>
  <si>
    <t>SO9513</t>
  </si>
  <si>
    <t>SO9514</t>
  </si>
  <si>
    <t>SO9515</t>
  </si>
  <si>
    <t>SO9516</t>
  </si>
  <si>
    <t>SO9517</t>
  </si>
  <si>
    <t>SO9518</t>
  </si>
  <si>
    <t>SO9519</t>
  </si>
  <si>
    <t>SO9520</t>
  </si>
  <si>
    <t>SO9521</t>
  </si>
  <si>
    <t>SO9522</t>
  </si>
  <si>
    <t>SO9523</t>
  </si>
  <si>
    <t>SO9524</t>
  </si>
  <si>
    <t>SO9525</t>
  </si>
  <si>
    <t>SO9526</t>
  </si>
  <si>
    <t>SO9527</t>
  </si>
  <si>
    <t>SO9528</t>
  </si>
  <si>
    <t>SO9529</t>
  </si>
  <si>
    <t>SO9530</t>
  </si>
  <si>
    <t>SO9531</t>
  </si>
  <si>
    <t>SO9532</t>
  </si>
  <si>
    <t>SO9533</t>
  </si>
  <si>
    <t>SO9534</t>
  </si>
  <si>
    <t>SO9535</t>
  </si>
  <si>
    <t>SO9536</t>
  </si>
  <si>
    <t>SO9537</t>
  </si>
  <si>
    <t>SO9538</t>
  </si>
  <si>
    <t>SO9539</t>
  </si>
  <si>
    <t>SO9540</t>
  </si>
  <si>
    <t>SO9541</t>
  </si>
  <si>
    <t>SO9542</t>
  </si>
  <si>
    <t>SO9543</t>
  </si>
  <si>
    <t>SO9544</t>
  </si>
  <si>
    <t>SO9545</t>
  </si>
  <si>
    <t>SO9546</t>
  </si>
  <si>
    <t>SO9547</t>
  </si>
  <si>
    <t>SO9548</t>
  </si>
  <si>
    <t>SO9549</t>
  </si>
  <si>
    <t>SO9550</t>
  </si>
  <si>
    <t>SO9551</t>
  </si>
  <si>
    <t>SO9552</t>
  </si>
  <si>
    <t>SO9553</t>
  </si>
  <si>
    <t>SO9554</t>
  </si>
  <si>
    <t>SO9555</t>
  </si>
  <si>
    <t>SO9556</t>
  </si>
  <si>
    <t>SO9557</t>
  </si>
  <si>
    <t>SO9558</t>
  </si>
  <si>
    <t>SO9559</t>
  </si>
  <si>
    <t>SO9560</t>
  </si>
  <si>
    <t>SO9561</t>
  </si>
  <si>
    <t>SO9562</t>
  </si>
  <si>
    <t>SO9563</t>
  </si>
  <si>
    <t>SO9564</t>
  </si>
  <si>
    <t>SO9565</t>
  </si>
  <si>
    <t>SO9566</t>
  </si>
  <si>
    <t>SO9567</t>
  </si>
  <si>
    <t>SO9568</t>
  </si>
  <si>
    <t>SO9569</t>
  </si>
  <si>
    <t>SO9570</t>
  </si>
  <si>
    <t>SO9571</t>
  </si>
  <si>
    <t>SO9572</t>
  </si>
  <si>
    <t>SO9573</t>
  </si>
  <si>
    <t>SO9574</t>
  </si>
  <si>
    <t>SO9575</t>
  </si>
  <si>
    <t>SO9576</t>
  </si>
  <si>
    <t>SO9577</t>
  </si>
  <si>
    <t>SO9578</t>
  </si>
  <si>
    <t>SO9579</t>
  </si>
  <si>
    <t>SO9580</t>
  </si>
  <si>
    <t>SO9581</t>
  </si>
  <si>
    <t>SO9582</t>
  </si>
  <si>
    <t>SO9583</t>
  </si>
  <si>
    <t>SO9584</t>
  </si>
  <si>
    <t>SO9585</t>
  </si>
  <si>
    <t>SO9586</t>
  </si>
  <si>
    <t>SO9587</t>
  </si>
  <si>
    <t>SO9588</t>
  </si>
  <si>
    <t>SO9589</t>
  </si>
  <si>
    <t>SO9590</t>
  </si>
  <si>
    <t>SO9591</t>
  </si>
  <si>
    <t>SO9592</t>
  </si>
  <si>
    <t>SO9593</t>
  </si>
  <si>
    <t>SO9594</t>
  </si>
  <si>
    <t>SO9595</t>
  </si>
  <si>
    <t>SO9596</t>
  </si>
  <si>
    <t>SO9597</t>
  </si>
  <si>
    <t>SO9598</t>
  </si>
  <si>
    <t>SO9599</t>
  </si>
  <si>
    <t>SO9600</t>
  </si>
  <si>
    <t>SO9601</t>
  </si>
  <si>
    <t>SO9602</t>
  </si>
  <si>
    <t>SO9603</t>
  </si>
  <si>
    <t>SO9604</t>
  </si>
  <si>
    <t>SO9605</t>
  </si>
  <si>
    <t>SO9606</t>
  </si>
  <si>
    <t>SO9607</t>
  </si>
  <si>
    <t>SO9608</t>
  </si>
  <si>
    <t>SO9609</t>
  </si>
  <si>
    <t>SO9610</t>
  </si>
  <si>
    <t>SO9611</t>
  </si>
  <si>
    <t>SO9612</t>
  </si>
  <si>
    <t>SO9613</t>
  </si>
  <si>
    <t>SO9614</t>
  </si>
  <si>
    <t>SO9615</t>
  </si>
  <si>
    <t>SO9616</t>
  </si>
  <si>
    <t>SO9617</t>
  </si>
  <si>
    <t>SO9618</t>
  </si>
  <si>
    <t>SO9619</t>
  </si>
  <si>
    <t>SO9620</t>
  </si>
  <si>
    <t>SO9621</t>
  </si>
  <si>
    <t>SO9622</t>
  </si>
  <si>
    <t>SO9623</t>
  </si>
  <si>
    <t>SO9624</t>
  </si>
  <si>
    <t>SO9625</t>
  </si>
  <si>
    <t>SO9626</t>
  </si>
  <si>
    <t>SO9627</t>
  </si>
  <si>
    <t>SO9628</t>
  </si>
  <si>
    <t>SO9629</t>
  </si>
  <si>
    <t>SO9630</t>
  </si>
  <si>
    <t>SO9631</t>
  </si>
  <si>
    <t>SO9632</t>
  </si>
  <si>
    <t>SO9633</t>
  </si>
  <si>
    <t>SO9634</t>
  </si>
  <si>
    <t>SO9635</t>
  </si>
  <si>
    <t>SO9636</t>
  </si>
  <si>
    <t>SO9637</t>
  </si>
  <si>
    <t>SO9638</t>
  </si>
  <si>
    <t>SO9639</t>
  </si>
  <si>
    <t>SO9640</t>
  </si>
  <si>
    <t>SO9641</t>
  </si>
  <si>
    <t>SO9642</t>
  </si>
  <si>
    <t>SO9643</t>
  </si>
  <si>
    <t>SO9644</t>
  </si>
  <si>
    <t>SO9645</t>
  </si>
  <si>
    <t>SO9646</t>
  </si>
  <si>
    <t>SO9647</t>
  </si>
  <si>
    <t>SO9648</t>
  </si>
  <si>
    <t>SO9649</t>
  </si>
  <si>
    <t>SO9650</t>
  </si>
  <si>
    <t>SO9651</t>
  </si>
  <si>
    <t>SO9652</t>
  </si>
  <si>
    <t>SO9653</t>
  </si>
  <si>
    <t>SO9654</t>
  </si>
  <si>
    <t>SO9655</t>
  </si>
  <si>
    <t>SO9656</t>
  </si>
  <si>
    <t>SO9657</t>
  </si>
  <si>
    <t>SO9658</t>
  </si>
  <si>
    <t>SO9659</t>
  </si>
  <si>
    <t>SO9660</t>
  </si>
  <si>
    <t>SO9661</t>
  </si>
  <si>
    <t>SO9662</t>
  </si>
  <si>
    <t>SO9663</t>
  </si>
  <si>
    <t>SO9664</t>
  </si>
  <si>
    <t>SO9665</t>
  </si>
  <si>
    <t>SO9666</t>
  </si>
  <si>
    <t>SO9667</t>
  </si>
  <si>
    <t>SO9668</t>
  </si>
  <si>
    <t>SO9669</t>
  </si>
  <si>
    <t>SO9670</t>
  </si>
  <si>
    <t>SO9671</t>
  </si>
  <si>
    <t>SO9672</t>
  </si>
  <si>
    <t>SO9673</t>
  </si>
  <si>
    <t>SO9674</t>
  </si>
  <si>
    <t>SO9675</t>
  </si>
  <si>
    <t>SO9676</t>
  </si>
  <si>
    <t>SO9677</t>
  </si>
  <si>
    <t>SO9678</t>
  </si>
  <si>
    <t>SO9679</t>
  </si>
  <si>
    <t>SO9680</t>
  </si>
  <si>
    <t>SO9681</t>
  </si>
  <si>
    <t>SO9682</t>
  </si>
  <si>
    <t>SO9683</t>
  </si>
  <si>
    <t>SO9684</t>
  </si>
  <si>
    <t>SO9685</t>
  </si>
  <si>
    <t>SO9686</t>
  </si>
  <si>
    <t>SO9687</t>
  </si>
  <si>
    <t>SO9688</t>
  </si>
  <si>
    <t>SO9689</t>
  </si>
  <si>
    <t>SO9690</t>
  </si>
  <si>
    <t>SO9691</t>
  </si>
  <si>
    <t>SO9692</t>
  </si>
  <si>
    <t>SO9693</t>
  </si>
  <si>
    <t>SO9694</t>
  </si>
  <si>
    <t>SO9695</t>
  </si>
  <si>
    <t>SO9696</t>
  </si>
  <si>
    <t>SO9697</t>
  </si>
  <si>
    <t>SO9698</t>
  </si>
  <si>
    <t>SO9699</t>
  </si>
  <si>
    <t>SO9700</t>
  </si>
  <si>
    <t>SO9701</t>
  </si>
  <si>
    <t>SO9702</t>
  </si>
  <si>
    <t>SO9703</t>
  </si>
  <si>
    <t>SO9704</t>
  </si>
  <si>
    <t>SO9705</t>
  </si>
  <si>
    <t>SO9706</t>
  </si>
  <si>
    <t>SO9707</t>
  </si>
  <si>
    <t>SO9708</t>
  </si>
  <si>
    <t>SO9709</t>
  </si>
  <si>
    <t>SO9710</t>
  </si>
  <si>
    <t>SO9711</t>
  </si>
  <si>
    <t>SO9712</t>
  </si>
  <si>
    <t>SO9713</t>
  </si>
  <si>
    <t>SO9714</t>
  </si>
  <si>
    <t>SO9715</t>
  </si>
  <si>
    <t>SO9716</t>
  </si>
  <si>
    <t>SO9717</t>
  </si>
  <si>
    <t>SO9718</t>
  </si>
  <si>
    <t>SO9719</t>
  </si>
  <si>
    <t>SO9720</t>
  </si>
  <si>
    <t>SO9721</t>
  </si>
  <si>
    <t>SO9722</t>
  </si>
  <si>
    <t>SO9723</t>
  </si>
  <si>
    <t>SO9724</t>
  </si>
  <si>
    <t>SO9725</t>
  </si>
  <si>
    <t>SO9726</t>
  </si>
  <si>
    <t>SO9727</t>
  </si>
  <si>
    <t>SO9728</t>
  </si>
  <si>
    <t>SO9729</t>
  </si>
  <si>
    <t>SO9730</t>
  </si>
  <si>
    <t>SO9731</t>
  </si>
  <si>
    <t>SO9732</t>
  </si>
  <si>
    <t>SO9733</t>
  </si>
  <si>
    <t>SO9734</t>
  </si>
  <si>
    <t>SO9735</t>
  </si>
  <si>
    <t>SO9736</t>
  </si>
  <si>
    <t>SO9737</t>
  </si>
  <si>
    <t>SO9738</t>
  </si>
  <si>
    <t>SO9739</t>
  </si>
  <si>
    <t>SO9740</t>
  </si>
  <si>
    <t>SO9741</t>
  </si>
  <si>
    <t>SO9742</t>
  </si>
  <si>
    <t>SO9743</t>
  </si>
  <si>
    <t>SO9744</t>
  </si>
  <si>
    <t>SO9745</t>
  </si>
  <si>
    <t>SO9746</t>
  </si>
  <si>
    <t>SO9747</t>
  </si>
  <si>
    <t>SO9748</t>
  </si>
  <si>
    <t>SO9749</t>
  </si>
  <si>
    <t>SO9750</t>
  </si>
  <si>
    <t>SO9751</t>
  </si>
  <si>
    <t>SO9752</t>
  </si>
  <si>
    <t>SO9753</t>
  </si>
  <si>
    <t>SO9754</t>
  </si>
  <si>
    <t>SO9755</t>
  </si>
  <si>
    <t>SO9756</t>
  </si>
  <si>
    <t>SO9757</t>
  </si>
  <si>
    <t>SO9758</t>
  </si>
  <si>
    <t>SO9759</t>
  </si>
  <si>
    <t>SO9760</t>
  </si>
  <si>
    <t>SO9761</t>
  </si>
  <si>
    <t>SO9762</t>
  </si>
  <si>
    <t>SO9763</t>
  </si>
  <si>
    <t>SO9764</t>
  </si>
  <si>
    <t>SO9765</t>
  </si>
  <si>
    <t>SO9766</t>
  </si>
  <si>
    <t>SO9767</t>
  </si>
  <si>
    <t>SO9768</t>
  </si>
  <si>
    <t>SO9769</t>
  </si>
  <si>
    <t>SO9770</t>
  </si>
  <si>
    <t>SO9771</t>
  </si>
  <si>
    <t>SO9772</t>
  </si>
  <si>
    <t>SO9773</t>
  </si>
  <si>
    <t>SO9774</t>
  </si>
  <si>
    <t>SO9775</t>
  </si>
  <si>
    <t>SO9776</t>
  </si>
  <si>
    <t>SO9777</t>
  </si>
  <si>
    <t>SO9778</t>
  </si>
  <si>
    <t>SO9779</t>
  </si>
  <si>
    <t>SO9780</t>
  </si>
  <si>
    <t>SO9781</t>
  </si>
  <si>
    <t>SO9782</t>
  </si>
  <si>
    <t>SO9783</t>
  </si>
  <si>
    <t>SO9784</t>
  </si>
  <si>
    <t>SO9785</t>
  </si>
  <si>
    <t>SO9786</t>
  </si>
  <si>
    <t>SO9787</t>
  </si>
  <si>
    <t>SO9788</t>
  </si>
  <si>
    <t>SO9789</t>
  </si>
  <si>
    <t>SO9790</t>
  </si>
  <si>
    <t>SO9791</t>
  </si>
  <si>
    <t>SO9792</t>
  </si>
  <si>
    <t>SO9793</t>
  </si>
  <si>
    <t>SO9794</t>
  </si>
  <si>
    <t>SO9795</t>
  </si>
  <si>
    <t>SO9796</t>
  </si>
  <si>
    <t>SO9797</t>
  </si>
  <si>
    <t>SO9798</t>
  </si>
  <si>
    <t>SO9799</t>
  </si>
  <si>
    <t>SO9800</t>
  </si>
  <si>
    <t>SO9801</t>
  </si>
  <si>
    <t>SO9802</t>
  </si>
  <si>
    <t>SO9803</t>
  </si>
  <si>
    <t>SO9804</t>
  </si>
  <si>
    <t>SO9805</t>
  </si>
  <si>
    <t>SO9806</t>
  </si>
  <si>
    <t>SO9807</t>
  </si>
  <si>
    <t>SO9808</t>
  </si>
  <si>
    <t>SO9809</t>
  </si>
  <si>
    <t>SO9810</t>
  </si>
  <si>
    <t>SO9811</t>
  </si>
  <si>
    <t>SO9812</t>
  </si>
  <si>
    <t>SO9813</t>
  </si>
  <si>
    <t>SO9814</t>
  </si>
  <si>
    <t>SO9815</t>
  </si>
  <si>
    <t>SO9816</t>
  </si>
  <si>
    <t>SO9817</t>
  </si>
  <si>
    <t>SO9818</t>
  </si>
  <si>
    <t>SO9819</t>
  </si>
  <si>
    <t>SO9820</t>
  </si>
  <si>
    <t>SO9821</t>
  </si>
  <si>
    <t>SO9822</t>
  </si>
  <si>
    <t>SO9823</t>
  </si>
  <si>
    <t>SO9824</t>
  </si>
  <si>
    <t>SO9825</t>
  </si>
  <si>
    <t>SO9826</t>
  </si>
  <si>
    <t>SO9827</t>
  </si>
  <si>
    <t>SO9828</t>
  </si>
  <si>
    <t>SO9829</t>
  </si>
  <si>
    <t>SO9830</t>
  </si>
  <si>
    <t>SO9831</t>
  </si>
  <si>
    <t>SO9832</t>
  </si>
  <si>
    <t>SO9833</t>
  </si>
  <si>
    <t>SO9834</t>
  </si>
  <si>
    <t>SO9835</t>
  </si>
  <si>
    <t>SO9836</t>
  </si>
  <si>
    <t>SO9837</t>
  </si>
  <si>
    <t>SO9838</t>
  </si>
  <si>
    <t>SO9839</t>
  </si>
  <si>
    <t>SO9840</t>
  </si>
  <si>
    <t>SO9841</t>
  </si>
  <si>
    <t>SO9842</t>
  </si>
  <si>
    <t>SO9843</t>
  </si>
  <si>
    <t>SO9844</t>
  </si>
  <si>
    <t>SO9845</t>
  </si>
  <si>
    <t>SO9846</t>
  </si>
  <si>
    <t>SO9847</t>
  </si>
  <si>
    <t>SO9848</t>
  </si>
  <si>
    <t>SO9849</t>
  </si>
  <si>
    <t>SO9850</t>
  </si>
  <si>
    <t>SO9851</t>
  </si>
  <si>
    <t>SO9852</t>
  </si>
  <si>
    <t>SO9853</t>
  </si>
  <si>
    <t>SO9854</t>
  </si>
  <si>
    <t>SO9855</t>
  </si>
  <si>
    <t>SO9856</t>
  </si>
  <si>
    <t>SO9857</t>
  </si>
  <si>
    <t>SO9858</t>
  </si>
  <si>
    <t>SO9859</t>
  </si>
  <si>
    <t>SO9860</t>
  </si>
  <si>
    <t>SO9861</t>
  </si>
  <si>
    <t>SO9862</t>
  </si>
  <si>
    <t>SO9863</t>
  </si>
  <si>
    <t>SO9864</t>
  </si>
  <si>
    <t>SO9865</t>
  </si>
  <si>
    <t>SO9866</t>
  </si>
  <si>
    <t>SO9867</t>
  </si>
  <si>
    <t>SO9868</t>
  </si>
  <si>
    <t>SO9869</t>
  </si>
  <si>
    <t>SO9870</t>
  </si>
  <si>
    <t>SO9871</t>
  </si>
  <si>
    <t>SO9872</t>
  </si>
  <si>
    <t>SO9873</t>
  </si>
  <si>
    <t>SO9874</t>
  </si>
  <si>
    <t>SO9875</t>
  </si>
  <si>
    <t>SO9876</t>
  </si>
  <si>
    <t>SO9877</t>
  </si>
  <si>
    <t>SO9878</t>
  </si>
  <si>
    <t>SO9879</t>
  </si>
  <si>
    <t>SO9880</t>
  </si>
  <si>
    <t>SO9881</t>
  </si>
  <si>
    <t>SO9882</t>
  </si>
  <si>
    <t>SO9883</t>
  </si>
  <si>
    <t>SO9884</t>
  </si>
  <si>
    <t>SO9885</t>
  </si>
  <si>
    <t>SO9886</t>
  </si>
  <si>
    <t>SO9887</t>
  </si>
  <si>
    <t>SO9888</t>
  </si>
  <si>
    <t>SO9889</t>
  </si>
  <si>
    <t>SO9890</t>
  </si>
  <si>
    <t>SO9891</t>
  </si>
  <si>
    <t>SO9892</t>
  </si>
  <si>
    <t>SO9893</t>
  </si>
  <si>
    <t>SO9894</t>
  </si>
  <si>
    <t>SO9895</t>
  </si>
  <si>
    <t>SO9896</t>
  </si>
  <si>
    <t>SO9897</t>
  </si>
  <si>
    <t>SO9898</t>
  </si>
  <si>
    <t>SO9899</t>
  </si>
  <si>
    <t>SO9900</t>
  </si>
  <si>
    <t>SO9901</t>
  </si>
  <si>
    <t>SO9902</t>
  </si>
  <si>
    <t>SO9903</t>
  </si>
  <si>
    <t>SO9904</t>
  </si>
  <si>
    <t>SO9905</t>
  </si>
  <si>
    <t>SO9906</t>
  </si>
  <si>
    <t>SO9907</t>
  </si>
  <si>
    <t>SO9908</t>
  </si>
  <si>
    <t>SO9909</t>
  </si>
  <si>
    <t>SO9910</t>
  </si>
  <si>
    <t>SO9911</t>
  </si>
  <si>
    <t>SO9912</t>
  </si>
  <si>
    <t>SO9913</t>
  </si>
  <si>
    <t>SO9914</t>
  </si>
  <si>
    <t>SO9915</t>
  </si>
  <si>
    <t>SO9916</t>
  </si>
  <si>
    <t>SO9917</t>
  </si>
  <si>
    <t>SO9918</t>
  </si>
  <si>
    <t>SO9919</t>
  </si>
  <si>
    <t>SO9920</t>
  </si>
  <si>
    <t>SO9921</t>
  </si>
  <si>
    <t>SO9922</t>
  </si>
  <si>
    <t>SO9923</t>
  </si>
  <si>
    <t>SO9924</t>
  </si>
  <si>
    <t>SO9925</t>
  </si>
  <si>
    <t>SO9926</t>
  </si>
  <si>
    <t>SO9927</t>
  </si>
  <si>
    <t>SO9928</t>
  </si>
  <si>
    <t>SO9929</t>
  </si>
  <si>
    <t>SO9930</t>
  </si>
  <si>
    <t>SO9931</t>
  </si>
  <si>
    <t>SO9932</t>
  </si>
  <si>
    <t>SO9933</t>
  </si>
  <si>
    <t>SO9934</t>
  </si>
  <si>
    <t>SO9935</t>
  </si>
  <si>
    <t>SO9936</t>
  </si>
  <si>
    <t>SO9937</t>
  </si>
  <si>
    <t>SO9938</t>
  </si>
  <si>
    <t>SO9939</t>
  </si>
  <si>
    <t>SO9940</t>
  </si>
  <si>
    <t>SO9941</t>
  </si>
  <si>
    <t>SO9942</t>
  </si>
  <si>
    <t>SO9943</t>
  </si>
  <si>
    <t>SO9944</t>
  </si>
  <si>
    <t>SO9945</t>
  </si>
  <si>
    <t>SO9946</t>
  </si>
  <si>
    <t>SO9947</t>
  </si>
  <si>
    <t>SO9948</t>
  </si>
  <si>
    <t>SO9949</t>
  </si>
  <si>
    <t>SO9950</t>
  </si>
  <si>
    <t>SO9951</t>
  </si>
  <si>
    <t>SO9952</t>
  </si>
  <si>
    <t>SO9953</t>
  </si>
  <si>
    <t>SO9954</t>
  </si>
  <si>
    <t>SO9955</t>
  </si>
  <si>
    <t>SO9956</t>
  </si>
  <si>
    <t>SO9957</t>
  </si>
  <si>
    <t>SO9958</t>
  </si>
  <si>
    <t>SO9959</t>
  </si>
  <si>
    <t>SO9960</t>
  </si>
  <si>
    <t>SO9961</t>
  </si>
  <si>
    <t>SO9962</t>
  </si>
  <si>
    <t>SO9963</t>
  </si>
  <si>
    <t>SO9964</t>
  </si>
  <si>
    <t>SO9965</t>
  </si>
  <si>
    <t>SO9966</t>
  </si>
  <si>
    <t>SO9967</t>
  </si>
  <si>
    <t>SO9968</t>
  </si>
  <si>
    <t>SO9969</t>
  </si>
  <si>
    <t>SO9970</t>
  </si>
  <si>
    <t>SO9971</t>
  </si>
  <si>
    <t>SO9972</t>
  </si>
  <si>
    <t>SO9973</t>
  </si>
  <si>
    <t>SO9974</t>
  </si>
  <si>
    <t>SO9975</t>
  </si>
  <si>
    <t>SO9976</t>
  </si>
  <si>
    <t>SO9977</t>
  </si>
  <si>
    <t>SO9978</t>
  </si>
  <si>
    <t>SO9979</t>
  </si>
  <si>
    <t>SO9980</t>
  </si>
  <si>
    <t>SO9981</t>
  </si>
  <si>
    <t>SO9982</t>
  </si>
  <si>
    <t>SO9983</t>
  </si>
  <si>
    <t>SO9984</t>
  </si>
  <si>
    <t>SO9985</t>
  </si>
  <si>
    <t>SO9986</t>
  </si>
  <si>
    <t>SO9987</t>
  </si>
  <si>
    <t>SO9988</t>
  </si>
  <si>
    <t>SO9989</t>
  </si>
  <si>
    <t>SO9990</t>
  </si>
  <si>
    <t>SO9991</t>
  </si>
  <si>
    <t>SO9992</t>
  </si>
  <si>
    <t>SO9993</t>
  </si>
  <si>
    <t>SO9994</t>
  </si>
  <si>
    <t>SO9995</t>
  </si>
  <si>
    <t>SO9996</t>
  </si>
  <si>
    <t>SO9997</t>
  </si>
  <si>
    <t>SO9998</t>
  </si>
  <si>
    <t>SO9999</t>
  </si>
  <si>
    <t>SO10000</t>
  </si>
  <si>
    <t>SO10001</t>
  </si>
  <si>
    <t>SO10002</t>
  </si>
  <si>
    <t>SO10003</t>
  </si>
  <si>
    <t>SO10004</t>
  </si>
  <si>
    <t>SO10005</t>
  </si>
  <si>
    <t>SO10006</t>
  </si>
  <si>
    <t>SO10007</t>
  </si>
  <si>
    <t>SO10008</t>
  </si>
  <si>
    <t>SO10009</t>
  </si>
  <si>
    <t>SO10010</t>
  </si>
  <si>
    <t>SO10011</t>
  </si>
  <si>
    <t>SO10012</t>
  </si>
  <si>
    <t>SO10013</t>
  </si>
  <si>
    <t>SO10014</t>
  </si>
  <si>
    <t>SO10015</t>
  </si>
  <si>
    <t>SO10016</t>
  </si>
  <si>
    <t>SO10017</t>
  </si>
  <si>
    <t>SO10018</t>
  </si>
  <si>
    <t>SO10019</t>
  </si>
  <si>
    <t>SO10020</t>
  </si>
  <si>
    <t>SO10021</t>
  </si>
  <si>
    <t>SO10022</t>
  </si>
  <si>
    <t>SO10023</t>
  </si>
  <si>
    <t>SO10024</t>
  </si>
  <si>
    <t>SO10025</t>
  </si>
  <si>
    <t>SO10026</t>
  </si>
  <si>
    <t>SO10027</t>
  </si>
  <si>
    <t>SO10028</t>
  </si>
  <si>
    <t>SO10029</t>
  </si>
  <si>
    <t>SO10030</t>
  </si>
  <si>
    <t>SO10031</t>
  </si>
  <si>
    <t>SO10032</t>
  </si>
  <si>
    <t>SO10033</t>
  </si>
  <si>
    <t>SO10034</t>
  </si>
  <si>
    <t>SO10035</t>
  </si>
  <si>
    <t>SO10036</t>
  </si>
  <si>
    <t>SO10037</t>
  </si>
  <si>
    <t>SO10038</t>
  </si>
  <si>
    <t>SO10039</t>
  </si>
  <si>
    <t>SO10040</t>
  </si>
  <si>
    <t>SO10041</t>
  </si>
  <si>
    <t>SO10042</t>
  </si>
  <si>
    <t>SO10043</t>
  </si>
  <si>
    <t>SO10044</t>
  </si>
  <si>
    <t>SO10045</t>
  </si>
  <si>
    <t>SO10046</t>
  </si>
  <si>
    <t>SO10047</t>
  </si>
  <si>
    <t>SO10048</t>
  </si>
  <si>
    <t>SO10049</t>
  </si>
  <si>
    <t>SO10050</t>
  </si>
  <si>
    <t>SO10051</t>
  </si>
  <si>
    <t>SO10052</t>
  </si>
  <si>
    <t>SO10053</t>
  </si>
  <si>
    <t>SO10054</t>
  </si>
  <si>
    <t>SO10055</t>
  </si>
  <si>
    <t>SO10056</t>
  </si>
  <si>
    <t>SO10057</t>
  </si>
  <si>
    <t>SO10058</t>
  </si>
  <si>
    <t>SO10059</t>
  </si>
  <si>
    <t>SO10060</t>
  </si>
  <si>
    <t>SO10061</t>
  </si>
  <si>
    <t>SO10062</t>
  </si>
  <si>
    <t>SO10063</t>
  </si>
  <si>
    <t>SO10064</t>
  </si>
  <si>
    <t>SO10065</t>
  </si>
  <si>
    <t>SO10066</t>
  </si>
  <si>
    <t>SO10067</t>
  </si>
  <si>
    <t>SO10068</t>
  </si>
  <si>
    <t>SO10069</t>
  </si>
  <si>
    <t>SO10070</t>
  </si>
  <si>
    <t>SO10071</t>
  </si>
  <si>
    <t>SO10072</t>
  </si>
  <si>
    <t>SO10073</t>
  </si>
  <si>
    <t>SO10074</t>
  </si>
  <si>
    <t>SO10075</t>
  </si>
  <si>
    <t>SO10076</t>
  </si>
  <si>
    <t>SO10077</t>
  </si>
  <si>
    <t>SO10078</t>
  </si>
  <si>
    <t>SO10079</t>
  </si>
  <si>
    <t>SO10080</t>
  </si>
  <si>
    <t>SO10081</t>
  </si>
  <si>
    <t>SO10082</t>
  </si>
  <si>
    <t>SO10083</t>
  </si>
  <si>
    <t>SO10084</t>
  </si>
  <si>
    <t>SO10085</t>
  </si>
  <si>
    <t>SO10086</t>
  </si>
  <si>
    <t>SO10087</t>
  </si>
  <si>
    <t>SO10088</t>
  </si>
  <si>
    <t>SO10089</t>
  </si>
  <si>
    <t>SO10090</t>
  </si>
  <si>
    <t>SO10091</t>
  </si>
  <si>
    <t>SO10092</t>
  </si>
  <si>
    <t>SO10093</t>
  </si>
  <si>
    <t>SO10094</t>
  </si>
  <si>
    <t>SO10095</t>
  </si>
  <si>
    <t>SO10096</t>
  </si>
  <si>
    <t>SO10097</t>
  </si>
  <si>
    <t>SO10098</t>
  </si>
  <si>
    <t>SO10099</t>
  </si>
  <si>
    <t>SO10100</t>
  </si>
  <si>
    <t>SO10101</t>
  </si>
  <si>
    <t>SO10102</t>
  </si>
  <si>
    <t>SO10103</t>
  </si>
  <si>
    <t>SO10104</t>
  </si>
  <si>
    <t>SO10105</t>
  </si>
  <si>
    <t>SO10106</t>
  </si>
  <si>
    <t>SO10107</t>
  </si>
  <si>
    <t>SO10108</t>
  </si>
  <si>
    <t>SO10109</t>
  </si>
  <si>
    <t>SO10110</t>
  </si>
  <si>
    <t>SO10111</t>
  </si>
  <si>
    <t>SO10112</t>
  </si>
  <si>
    <t>SO10113</t>
  </si>
  <si>
    <t>SO10114</t>
  </si>
  <si>
    <t>SO10115</t>
  </si>
  <si>
    <t>SO10116</t>
  </si>
  <si>
    <t>SO10117</t>
  </si>
  <si>
    <t>SO10118</t>
  </si>
  <si>
    <t>SO10119</t>
  </si>
  <si>
    <t>SO10120</t>
  </si>
  <si>
    <t>SO10121</t>
  </si>
  <si>
    <t>SO10122</t>
  </si>
  <si>
    <t>SO10123</t>
  </si>
  <si>
    <t>SO10124</t>
  </si>
  <si>
    <t>SO10125</t>
  </si>
  <si>
    <t>SO10126</t>
  </si>
  <si>
    <t>SO10127</t>
  </si>
  <si>
    <t>SO10128</t>
  </si>
  <si>
    <t>SO10129</t>
  </si>
  <si>
    <t>SO10130</t>
  </si>
  <si>
    <t>SO10131</t>
  </si>
  <si>
    <t>SO10132</t>
  </si>
  <si>
    <t>SO10133</t>
  </si>
  <si>
    <t>SO10134</t>
  </si>
  <si>
    <t>SO10135</t>
  </si>
  <si>
    <t>SO10136</t>
  </si>
  <si>
    <t>SO10137</t>
  </si>
  <si>
    <t>SO10138</t>
  </si>
  <si>
    <t>SO10139</t>
  </si>
  <si>
    <t>SO10140</t>
  </si>
  <si>
    <t>SO10141</t>
  </si>
  <si>
    <t>SO10142</t>
  </si>
  <si>
    <t>SO10143</t>
  </si>
  <si>
    <t>SO10144</t>
  </si>
  <si>
    <t>SO10145</t>
  </si>
  <si>
    <t>SO10146</t>
  </si>
  <si>
    <t>SO10147</t>
  </si>
  <si>
    <t>SO10148</t>
  </si>
  <si>
    <t>SO10149</t>
  </si>
  <si>
    <t>SO10150</t>
  </si>
  <si>
    <t>SO10151</t>
  </si>
  <si>
    <t>SO10152</t>
  </si>
  <si>
    <t>SO10153</t>
  </si>
  <si>
    <t>SO10154</t>
  </si>
  <si>
    <t>SO10155</t>
  </si>
  <si>
    <t>SO10156</t>
  </si>
  <si>
    <t>SO10157</t>
  </si>
  <si>
    <t>SO10158</t>
  </si>
  <si>
    <t>SO10159</t>
  </si>
  <si>
    <t>SO10160</t>
  </si>
  <si>
    <t>SO10161</t>
  </si>
  <si>
    <t>SO10162</t>
  </si>
  <si>
    <t>SO10163</t>
  </si>
  <si>
    <t>SO10164</t>
  </si>
  <si>
    <t>SO10165</t>
  </si>
  <si>
    <t>SO10166</t>
  </si>
  <si>
    <t>SO10167</t>
  </si>
  <si>
    <t>SO10168</t>
  </si>
  <si>
    <t>SO10169</t>
  </si>
  <si>
    <t>SO10170</t>
  </si>
  <si>
    <t>SO10171</t>
  </si>
  <si>
    <t>SO10172</t>
  </si>
  <si>
    <t>SO10173</t>
  </si>
  <si>
    <t>SO10174</t>
  </si>
  <si>
    <t>SO10175</t>
  </si>
  <si>
    <t>SO10176</t>
  </si>
  <si>
    <t>SO10177</t>
  </si>
  <si>
    <t>SO10178</t>
  </si>
  <si>
    <t>SO10179</t>
  </si>
  <si>
    <t>SO10180</t>
  </si>
  <si>
    <t>SO10181</t>
  </si>
  <si>
    <t>SO10182</t>
  </si>
  <si>
    <t>SO10183</t>
  </si>
  <si>
    <t>SO10184</t>
  </si>
  <si>
    <t>SO10185</t>
  </si>
  <si>
    <t>SO10186</t>
  </si>
  <si>
    <t>SO10187</t>
  </si>
  <si>
    <t>SO10188</t>
  </si>
  <si>
    <t>SO10189</t>
  </si>
  <si>
    <t>SO10190</t>
  </si>
  <si>
    <t>SO10191</t>
  </si>
  <si>
    <t>SO10192</t>
  </si>
  <si>
    <t>SO10193</t>
  </si>
  <si>
    <t>SO10194</t>
  </si>
  <si>
    <t>SO10195</t>
  </si>
  <si>
    <t>SO10196</t>
  </si>
  <si>
    <t>SO10197</t>
  </si>
  <si>
    <t>SO10198</t>
  </si>
  <si>
    <t>SO10199</t>
  </si>
  <si>
    <t>SO10200</t>
  </si>
  <si>
    <t>SO10201</t>
  </si>
  <si>
    <t>SO10202</t>
  </si>
  <si>
    <t>SO10203</t>
  </si>
  <si>
    <t>SO10204</t>
  </si>
  <si>
    <t>SO10205</t>
  </si>
  <si>
    <t>SO10206</t>
  </si>
  <si>
    <t>SO10207</t>
  </si>
  <si>
    <t>SO10208</t>
  </si>
  <si>
    <t>SO10209</t>
  </si>
  <si>
    <t>SO10210</t>
  </si>
  <si>
    <t>SO10211</t>
  </si>
  <si>
    <t>SO10212</t>
  </si>
  <si>
    <t>SO10213</t>
  </si>
  <si>
    <t>SO10214</t>
  </si>
  <si>
    <t>SO10215</t>
  </si>
  <si>
    <t>SO10216</t>
  </si>
  <si>
    <t>SO10217</t>
  </si>
  <si>
    <t>SO10218</t>
  </si>
  <si>
    <t>SO10219</t>
  </si>
  <si>
    <t>SO10220</t>
  </si>
  <si>
    <t>SO10221</t>
  </si>
  <si>
    <t>SO10222</t>
  </si>
  <si>
    <t>SO10223</t>
  </si>
  <si>
    <t>SO10224</t>
  </si>
  <si>
    <t>SO10225</t>
  </si>
  <si>
    <t>SO10226</t>
  </si>
  <si>
    <t>SO10227</t>
  </si>
  <si>
    <t>SO10228</t>
  </si>
  <si>
    <t>SO10229</t>
  </si>
  <si>
    <t>SO10230</t>
  </si>
  <si>
    <t>SO10231</t>
  </si>
  <si>
    <t>SO10232</t>
  </si>
  <si>
    <t>SO10233</t>
  </si>
  <si>
    <t>SO10234</t>
  </si>
  <si>
    <t>SO10235</t>
  </si>
  <si>
    <t>SO10236</t>
  </si>
  <si>
    <t>SO10237</t>
  </si>
  <si>
    <t>SO10238</t>
  </si>
  <si>
    <t>SO10239</t>
  </si>
  <si>
    <t>SO10240</t>
  </si>
  <si>
    <t>SO10241</t>
  </si>
  <si>
    <t>SO10242</t>
  </si>
  <si>
    <t>SO10243</t>
  </si>
  <si>
    <t>SO10244</t>
  </si>
  <si>
    <t>SO10245</t>
  </si>
  <si>
    <t>SO10246</t>
  </si>
  <si>
    <t>SO10247</t>
  </si>
  <si>
    <t>SO10248</t>
  </si>
  <si>
    <t>SO10249</t>
  </si>
  <si>
    <t>SO10250</t>
  </si>
  <si>
    <t>SO10251</t>
  </si>
  <si>
    <t>SO10252</t>
  </si>
  <si>
    <t>SO10253</t>
  </si>
  <si>
    <t>SO10254</t>
  </si>
  <si>
    <t>SO10255</t>
  </si>
  <si>
    <t>SO10256</t>
  </si>
  <si>
    <t>SO10257</t>
  </si>
  <si>
    <t>SO10258</t>
  </si>
  <si>
    <t>SO10259</t>
  </si>
  <si>
    <t>SO10260</t>
  </si>
  <si>
    <t>SO10261</t>
  </si>
  <si>
    <t>SO10262</t>
  </si>
  <si>
    <t>SO10263</t>
  </si>
  <si>
    <t>SO10264</t>
  </si>
  <si>
    <t>SO10265</t>
  </si>
  <si>
    <t>SO10266</t>
  </si>
  <si>
    <t>SO10267</t>
  </si>
  <si>
    <t>SO10268</t>
  </si>
  <si>
    <t>SO10269</t>
  </si>
  <si>
    <t>SO10270</t>
  </si>
  <si>
    <t>SO10271</t>
  </si>
  <si>
    <t>SO10272</t>
  </si>
  <si>
    <t>SO10273</t>
  </si>
  <si>
    <t>SO10274</t>
  </si>
  <si>
    <t>SO10275</t>
  </si>
  <si>
    <t>SO10276</t>
  </si>
  <si>
    <t>SO10277</t>
  </si>
  <si>
    <t>SO10278</t>
  </si>
  <si>
    <t>SO10279</t>
  </si>
  <si>
    <t>SO10280</t>
  </si>
  <si>
    <t>SO10281</t>
  </si>
  <si>
    <t>SO10282</t>
  </si>
  <si>
    <t>SO10283</t>
  </si>
  <si>
    <t>SO10284</t>
  </si>
  <si>
    <t>SO10285</t>
  </si>
  <si>
    <t>SO10286</t>
  </si>
  <si>
    <t>SO10287</t>
  </si>
  <si>
    <t>SO10288</t>
  </si>
  <si>
    <t>SO10289</t>
  </si>
  <si>
    <t>SO10290</t>
  </si>
  <si>
    <t>SO10291</t>
  </si>
  <si>
    <t>SO10292</t>
  </si>
  <si>
    <t>SO10293</t>
  </si>
  <si>
    <t>SO10294</t>
  </si>
  <si>
    <t>SO10295</t>
  </si>
  <si>
    <t>SO10296</t>
  </si>
  <si>
    <t>SO10297</t>
  </si>
  <si>
    <t>SO10298</t>
  </si>
  <si>
    <t>SO10299</t>
  </si>
  <si>
    <t>SO10300</t>
  </si>
  <si>
    <t>SO10301</t>
  </si>
  <si>
    <t>SO10302</t>
  </si>
  <si>
    <t>SO10303</t>
  </si>
  <si>
    <t>SO10304</t>
  </si>
  <si>
    <t>SO10305</t>
  </si>
  <si>
    <t>SO10306</t>
  </si>
  <si>
    <t>SO10307</t>
  </si>
  <si>
    <t>SO10308</t>
  </si>
  <si>
    <t>SO10309</t>
  </si>
  <si>
    <t>SO10310</t>
  </si>
  <si>
    <t>SO10311</t>
  </si>
  <si>
    <t>SO10312</t>
  </si>
  <si>
    <t>SO10313</t>
  </si>
  <si>
    <t>SO10314</t>
  </si>
  <si>
    <t>SO10315</t>
  </si>
  <si>
    <t>SO10316</t>
  </si>
  <si>
    <t>SO10317</t>
  </si>
  <si>
    <t>SO10318</t>
  </si>
  <si>
    <t>SO10319</t>
  </si>
  <si>
    <t>SO10320</t>
  </si>
  <si>
    <t>SO10321</t>
  </si>
  <si>
    <t>SO10322</t>
  </si>
  <si>
    <t>SO10323</t>
  </si>
  <si>
    <t>SO10324</t>
  </si>
  <si>
    <t>SO10325</t>
  </si>
  <si>
    <t>SO10326</t>
  </si>
  <si>
    <t>SO10327</t>
  </si>
  <si>
    <t>SO10328</t>
  </si>
  <si>
    <t>SO10329</t>
  </si>
  <si>
    <t>SO10330</t>
  </si>
  <si>
    <t>SO10331</t>
  </si>
  <si>
    <t>SO10332</t>
  </si>
  <si>
    <t>SO10333</t>
  </si>
  <si>
    <t>SO10334</t>
  </si>
  <si>
    <t>SO10335</t>
  </si>
  <si>
    <t>SO10336</t>
  </si>
  <si>
    <t>SO10337</t>
  </si>
  <si>
    <t>SO10338</t>
  </si>
  <si>
    <t>SO10339</t>
  </si>
  <si>
    <t>SO10340</t>
  </si>
  <si>
    <t>SO10341</t>
  </si>
  <si>
    <t>SO10342</t>
  </si>
  <si>
    <t>SO10343</t>
  </si>
  <si>
    <t>SO10344</t>
  </si>
  <si>
    <t>SO10345</t>
  </si>
  <si>
    <t>SO10346</t>
  </si>
  <si>
    <t>SO10347</t>
  </si>
  <si>
    <t>SO10348</t>
  </si>
  <si>
    <t>SO10349</t>
  </si>
  <si>
    <t>SO10350</t>
  </si>
  <si>
    <t>SO10351</t>
  </si>
  <si>
    <t>SO10352</t>
  </si>
  <si>
    <t>SO10353</t>
  </si>
  <si>
    <t>SO10354</t>
  </si>
  <si>
    <t>SO10355</t>
  </si>
  <si>
    <t>SO10356</t>
  </si>
  <si>
    <t>SO10357</t>
  </si>
  <si>
    <t>SO10358</t>
  </si>
  <si>
    <t>SO10359</t>
  </si>
  <si>
    <t>SO10360</t>
  </si>
  <si>
    <t>SO10361</t>
  </si>
  <si>
    <t>SO10362</t>
  </si>
  <si>
    <t>SO10363</t>
  </si>
  <si>
    <t>SO10364</t>
  </si>
  <si>
    <t>SO10365</t>
  </si>
  <si>
    <t>SO10366</t>
  </si>
  <si>
    <t>SO10367</t>
  </si>
  <si>
    <t>SO10368</t>
  </si>
  <si>
    <t>SO10369</t>
  </si>
  <si>
    <t>SO10370</t>
  </si>
  <si>
    <t>SO10371</t>
  </si>
  <si>
    <t>SO10372</t>
  </si>
  <si>
    <t>SO10373</t>
  </si>
  <si>
    <t>SO10374</t>
  </si>
  <si>
    <t>SO10375</t>
  </si>
  <si>
    <t>SO10376</t>
  </si>
  <si>
    <t>SO10377</t>
  </si>
  <si>
    <t>SO10378</t>
  </si>
  <si>
    <t>SO10379</t>
  </si>
  <si>
    <t>SO10380</t>
  </si>
  <si>
    <t>SO10381</t>
  </si>
  <si>
    <t>SO10382</t>
  </si>
  <si>
    <t>SO10383</t>
  </si>
  <si>
    <t>SO10384</t>
  </si>
  <si>
    <t>SO10385</t>
  </si>
  <si>
    <t>SO10386</t>
  </si>
  <si>
    <t>SO10387</t>
  </si>
  <si>
    <t>SO10388</t>
  </si>
  <si>
    <t>SO10389</t>
  </si>
  <si>
    <t>SO10390</t>
  </si>
  <si>
    <t>SO10391</t>
  </si>
  <si>
    <t>SO10392</t>
  </si>
  <si>
    <t>SO10393</t>
  </si>
  <si>
    <t>SO10394</t>
  </si>
  <si>
    <t>SO10395</t>
  </si>
  <si>
    <t>SO10396</t>
  </si>
  <si>
    <t>SO10397</t>
  </si>
  <si>
    <t>SO10398</t>
  </si>
  <si>
    <t>SO10399</t>
  </si>
  <si>
    <t>SO10400</t>
  </si>
  <si>
    <t>SO10401</t>
  </si>
  <si>
    <t>SO10402</t>
  </si>
  <si>
    <t>SO10403</t>
  </si>
  <si>
    <t>SO10404</t>
  </si>
  <si>
    <t>SO10405</t>
  </si>
  <si>
    <t>SO10406</t>
  </si>
  <si>
    <t>SO10407</t>
  </si>
  <si>
    <t>SO10408</t>
  </si>
  <si>
    <t>SO10409</t>
  </si>
  <si>
    <t>SO10410</t>
  </si>
  <si>
    <t>SO10411</t>
  </si>
  <si>
    <t>SO10412</t>
  </si>
  <si>
    <t>SO10413</t>
  </si>
  <si>
    <t>SO10414</t>
  </si>
  <si>
    <t>SO10415</t>
  </si>
  <si>
    <t>SO10416</t>
  </si>
  <si>
    <t>SO10417</t>
  </si>
  <si>
    <t>SO10418</t>
  </si>
  <si>
    <t>SO10419</t>
  </si>
  <si>
    <t>SO10420</t>
  </si>
  <si>
    <t>SO10421</t>
  </si>
  <si>
    <t>SO10422</t>
  </si>
  <si>
    <t>SO10423</t>
  </si>
  <si>
    <t>SO10424</t>
  </si>
  <si>
    <t>SO10425</t>
  </si>
  <si>
    <t>SO10426</t>
  </si>
  <si>
    <t>SO10427</t>
  </si>
  <si>
    <t>SO10428</t>
  </si>
  <si>
    <t>SO10429</t>
  </si>
  <si>
    <t>SO10430</t>
  </si>
  <si>
    <t>SO10431</t>
  </si>
  <si>
    <t>SO10432</t>
  </si>
  <si>
    <t>SO10433</t>
  </si>
  <si>
    <t>SO10434</t>
  </si>
  <si>
    <t>SO10435</t>
  </si>
  <si>
    <t>SO10436</t>
  </si>
  <si>
    <t>SO10437</t>
  </si>
  <si>
    <t>SO10438</t>
  </si>
  <si>
    <t>SO10439</t>
  </si>
  <si>
    <t>SO10440</t>
  </si>
  <si>
    <t>SO10441</t>
  </si>
  <si>
    <t>SO10442</t>
  </si>
  <si>
    <t>SO10443</t>
  </si>
  <si>
    <t>SO10444</t>
  </si>
  <si>
    <t>SO10445</t>
  </si>
  <si>
    <t>SO10446</t>
  </si>
  <si>
    <t>SO10447</t>
  </si>
  <si>
    <t>SO10448</t>
  </si>
  <si>
    <t>SO10449</t>
  </si>
  <si>
    <t>SO10450</t>
  </si>
  <si>
    <t>SO10451</t>
  </si>
  <si>
    <t>SO10452</t>
  </si>
  <si>
    <t>SO10453</t>
  </si>
  <si>
    <t>SO10454</t>
  </si>
  <si>
    <t>SO10455</t>
  </si>
  <si>
    <t>SO10456</t>
  </si>
  <si>
    <t>SO10457</t>
  </si>
  <si>
    <t>SO10458</t>
  </si>
  <si>
    <t>SO10459</t>
  </si>
  <si>
    <t>SO10460</t>
  </si>
  <si>
    <t>SO10461</t>
  </si>
  <si>
    <t>SO10462</t>
  </si>
  <si>
    <t>SO10463</t>
  </si>
  <si>
    <t>SO10464</t>
  </si>
  <si>
    <t>SO10465</t>
  </si>
  <si>
    <t>SO10466</t>
  </si>
  <si>
    <t>SO10467</t>
  </si>
  <si>
    <t>SO10468</t>
  </si>
  <si>
    <t>SO10469</t>
  </si>
  <si>
    <t>SO10470</t>
  </si>
  <si>
    <t>SO10471</t>
  </si>
  <si>
    <t>SO10472</t>
  </si>
  <si>
    <t>SO10473</t>
  </si>
  <si>
    <t>SO10474</t>
  </si>
  <si>
    <t>SO10475</t>
  </si>
  <si>
    <t>SO10476</t>
  </si>
  <si>
    <t>SO10477</t>
  </si>
  <si>
    <t>SO10478</t>
  </si>
  <si>
    <t>SO10479</t>
  </si>
  <si>
    <t>SO10480</t>
  </si>
  <si>
    <t>SO10481</t>
  </si>
  <si>
    <t>SO10482</t>
  </si>
  <si>
    <t>SO10483</t>
  </si>
  <si>
    <t>SO10484</t>
  </si>
  <si>
    <t>SO10485</t>
  </si>
  <si>
    <t>SO10486</t>
  </si>
  <si>
    <t>SO10487</t>
  </si>
  <si>
    <t>SO10488</t>
  </si>
  <si>
    <t>SO10489</t>
  </si>
  <si>
    <t>SO10490</t>
  </si>
  <si>
    <t>SO10491</t>
  </si>
  <si>
    <t>SO10492</t>
  </si>
  <si>
    <t>SO10493</t>
  </si>
  <si>
    <t>SO10494</t>
  </si>
  <si>
    <t>SO10495</t>
  </si>
  <si>
    <t>SO10496</t>
  </si>
  <si>
    <t>SO10497</t>
  </si>
  <si>
    <t>SO10498</t>
  </si>
  <si>
    <t>SO10499</t>
  </si>
  <si>
    <t>SO10500</t>
  </si>
  <si>
    <t>SO10501</t>
  </si>
  <si>
    <t>SO10502</t>
  </si>
  <si>
    <t>SO10503</t>
  </si>
  <si>
    <t>SO10504</t>
  </si>
  <si>
    <t>SO10505</t>
  </si>
  <si>
    <t>SO10506</t>
  </si>
  <si>
    <t>SO10507</t>
  </si>
  <si>
    <t>SO10508</t>
  </si>
  <si>
    <t>SO10509</t>
  </si>
  <si>
    <t>SO10510</t>
  </si>
  <si>
    <t>SO10511</t>
  </si>
  <si>
    <t>SO10512</t>
  </si>
  <si>
    <t>SO10513</t>
  </si>
  <si>
    <t>SO10514</t>
  </si>
  <si>
    <t>SO10515</t>
  </si>
  <si>
    <t>SO10516</t>
  </si>
  <si>
    <t>SO10517</t>
  </si>
  <si>
    <t>SO10518</t>
  </si>
  <si>
    <t>SO10519</t>
  </si>
  <si>
    <t>SO10520</t>
  </si>
  <si>
    <t>SO10521</t>
  </si>
  <si>
    <t>SO10522</t>
  </si>
  <si>
    <t>SO10523</t>
  </si>
  <si>
    <t>SO10524</t>
  </si>
  <si>
    <t>SO10525</t>
  </si>
  <si>
    <t>SO10526</t>
  </si>
  <si>
    <t>SO10527</t>
  </si>
  <si>
    <t>SO10528</t>
  </si>
  <si>
    <t>SO10529</t>
  </si>
  <si>
    <t>SO10530</t>
  </si>
  <si>
    <t>SO10531</t>
  </si>
  <si>
    <t>SO10532</t>
  </si>
  <si>
    <t>SO10533</t>
  </si>
  <si>
    <t>SO10534</t>
  </si>
  <si>
    <t>SO10535</t>
  </si>
  <si>
    <t>SO10536</t>
  </si>
  <si>
    <t>SO10537</t>
  </si>
  <si>
    <t>SO10538</t>
  </si>
  <si>
    <t>SO10539</t>
  </si>
  <si>
    <t>SO10540</t>
  </si>
  <si>
    <t>SO10541</t>
  </si>
  <si>
    <t>SO10542</t>
  </si>
  <si>
    <t>SO10543</t>
  </si>
  <si>
    <t>SO10544</t>
  </si>
  <si>
    <t>SO10545</t>
  </si>
  <si>
    <t>SO10546</t>
  </si>
  <si>
    <t>SO10547</t>
  </si>
  <si>
    <t>SO10548</t>
  </si>
  <si>
    <t>SO10549</t>
  </si>
  <si>
    <t>SO10550</t>
  </si>
  <si>
    <t>SO10551</t>
  </si>
  <si>
    <t>SO10552</t>
  </si>
  <si>
    <t>SO10553</t>
  </si>
  <si>
    <t>SO10554</t>
  </si>
  <si>
    <t>SO10555</t>
  </si>
  <si>
    <t>SO10556</t>
  </si>
  <si>
    <t>SO10557</t>
  </si>
  <si>
    <t>SO10558</t>
  </si>
  <si>
    <t>SO10559</t>
  </si>
  <si>
    <t>SO10560</t>
  </si>
  <si>
    <t>SO10561</t>
  </si>
  <si>
    <t>SO10562</t>
  </si>
  <si>
    <t>SO10563</t>
  </si>
  <si>
    <t>SO10564</t>
  </si>
  <si>
    <t>SO10565</t>
  </si>
  <si>
    <t>SO10566</t>
  </si>
  <si>
    <t>SO10567</t>
  </si>
  <si>
    <t>SO10568</t>
  </si>
  <si>
    <t>SO10569</t>
  </si>
  <si>
    <t>SO10570</t>
  </si>
  <si>
    <t>SO10571</t>
  </si>
  <si>
    <t>SO10572</t>
  </si>
  <si>
    <t>SO10573</t>
  </si>
  <si>
    <t>SO10574</t>
  </si>
  <si>
    <t>SO10575</t>
  </si>
  <si>
    <t>SO10576</t>
  </si>
  <si>
    <t>SO10577</t>
  </si>
  <si>
    <t>SO10578</t>
  </si>
  <si>
    <t>SO10579</t>
  </si>
  <si>
    <t>SO10580</t>
  </si>
  <si>
    <t>SO10581</t>
  </si>
  <si>
    <t>SO10582</t>
  </si>
  <si>
    <t>SO10583</t>
  </si>
  <si>
    <t>SO10584</t>
  </si>
  <si>
    <t>SO10585</t>
  </si>
  <si>
    <t>SO10586</t>
  </si>
  <si>
    <t>SO10587</t>
  </si>
  <si>
    <t>SO10588</t>
  </si>
  <si>
    <t>SO10589</t>
  </si>
  <si>
    <t>SO10590</t>
  </si>
  <si>
    <t>SO10591</t>
  </si>
  <si>
    <t>SO10592</t>
  </si>
  <si>
    <t>SO10593</t>
  </si>
  <si>
    <t>SO10594</t>
  </si>
  <si>
    <t>SO10595</t>
  </si>
  <si>
    <t>SO10596</t>
  </si>
  <si>
    <t>SO10597</t>
  </si>
  <si>
    <t>SO10598</t>
  </si>
  <si>
    <t>SO10599</t>
  </si>
  <si>
    <t>SO10600</t>
  </si>
  <si>
    <t>SO10601</t>
  </si>
  <si>
    <t>SO10602</t>
  </si>
  <si>
    <t>SO10603</t>
  </si>
  <si>
    <t>SO10604</t>
  </si>
  <si>
    <t>SO10605</t>
  </si>
  <si>
    <t>SO10606</t>
  </si>
  <si>
    <t>SO10607</t>
  </si>
  <si>
    <t>SO10608</t>
  </si>
  <si>
    <t>SO10609</t>
  </si>
  <si>
    <t>SO10610</t>
  </si>
  <si>
    <t>SO10611</t>
  </si>
  <si>
    <t>SO10612</t>
  </si>
  <si>
    <t>SO10613</t>
  </si>
  <si>
    <t>SO10614</t>
  </si>
  <si>
    <t>SO10615</t>
  </si>
  <si>
    <t>SO10616</t>
  </si>
  <si>
    <t>SO10617</t>
  </si>
  <si>
    <t>SO10618</t>
  </si>
  <si>
    <t>SO10619</t>
  </si>
  <si>
    <t>SO10620</t>
  </si>
  <si>
    <t>SO10621</t>
  </si>
  <si>
    <t>SO10622</t>
  </si>
  <si>
    <t>SO10623</t>
  </si>
  <si>
    <t>SO10624</t>
  </si>
  <si>
    <t>SO10625</t>
  </si>
  <si>
    <t>SO10626</t>
  </si>
  <si>
    <t>SO10627</t>
  </si>
  <si>
    <t>SO10628</t>
  </si>
  <si>
    <t>SO10629</t>
  </si>
  <si>
    <t>SO10630</t>
  </si>
  <si>
    <t>SO10631</t>
  </si>
  <si>
    <t>SO10632</t>
  </si>
  <si>
    <t>SO10633</t>
  </si>
  <si>
    <t>SO10634</t>
  </si>
  <si>
    <t>SO10635</t>
  </si>
  <si>
    <t>SO10636</t>
  </si>
  <si>
    <t>SO10637</t>
  </si>
  <si>
    <t>SO10638</t>
  </si>
  <si>
    <t>SO10639</t>
  </si>
  <si>
    <t>SO10640</t>
  </si>
  <si>
    <t>SO10641</t>
  </si>
  <si>
    <t>SO10642</t>
  </si>
  <si>
    <t>SO10643</t>
  </si>
  <si>
    <t>SO10644</t>
  </si>
  <si>
    <t>SO10645</t>
  </si>
  <si>
    <t>SO10646</t>
  </si>
  <si>
    <t>SO10647</t>
  </si>
  <si>
    <t>SO10648</t>
  </si>
  <si>
    <t>SO10649</t>
  </si>
  <si>
    <t>SO10650</t>
  </si>
  <si>
    <t>SO10651</t>
  </si>
  <si>
    <t>SO10652</t>
  </si>
  <si>
    <t>SO10653</t>
  </si>
  <si>
    <t>SO10654</t>
  </si>
  <si>
    <t>SO10655</t>
  </si>
  <si>
    <t>SO10656</t>
  </si>
  <si>
    <t>SO10657</t>
  </si>
  <si>
    <t>SO10658</t>
  </si>
  <si>
    <t>SO10659</t>
  </si>
  <si>
    <t>SO10660</t>
  </si>
  <si>
    <t>SO10661</t>
  </si>
  <si>
    <t>SO10662</t>
  </si>
  <si>
    <t>SO10663</t>
  </si>
  <si>
    <t>SO10664</t>
  </si>
  <si>
    <t>SO10665</t>
  </si>
  <si>
    <t>SO10666</t>
  </si>
  <si>
    <t>SO10667</t>
  </si>
  <si>
    <t>SO10668</t>
  </si>
  <si>
    <t>SO10669</t>
  </si>
  <si>
    <t>SO10670</t>
  </si>
  <si>
    <t>SO10671</t>
  </si>
  <si>
    <t>SO10672</t>
  </si>
  <si>
    <t>SO10673</t>
  </si>
  <si>
    <t>SO10674</t>
  </si>
  <si>
    <t>SO10675</t>
  </si>
  <si>
    <t>SO10676</t>
  </si>
  <si>
    <t>SO10677</t>
  </si>
  <si>
    <t>SO10678</t>
  </si>
  <si>
    <t>SO10679</t>
  </si>
  <si>
    <t>SO10680</t>
  </si>
  <si>
    <t>SO10681</t>
  </si>
  <si>
    <t>SO10682</t>
  </si>
  <si>
    <t>SO10683</t>
  </si>
  <si>
    <t>SO10684</t>
  </si>
  <si>
    <t>SO10685</t>
  </si>
  <si>
    <t>SO10686</t>
  </si>
  <si>
    <t>SO10687</t>
  </si>
  <si>
    <t>SO10688</t>
  </si>
  <si>
    <t>SO10689</t>
  </si>
  <si>
    <t>SO10690</t>
  </si>
  <si>
    <t>SO10691</t>
  </si>
  <si>
    <t>SO10692</t>
  </si>
  <si>
    <t>SO10693</t>
  </si>
  <si>
    <t>SO10694</t>
  </si>
  <si>
    <t>SO10695</t>
  </si>
  <si>
    <t>SO10696</t>
  </si>
  <si>
    <t>SO10697</t>
  </si>
  <si>
    <t>SO10698</t>
  </si>
  <si>
    <t>SO10699</t>
  </si>
  <si>
    <t>SO10700</t>
  </si>
  <si>
    <t>SO10701</t>
  </si>
  <si>
    <t>SO10702</t>
  </si>
  <si>
    <t>SO10703</t>
  </si>
  <si>
    <t>SO10704</t>
  </si>
  <si>
    <t>SO10705</t>
  </si>
  <si>
    <t>SO10706</t>
  </si>
  <si>
    <t>SO10707</t>
  </si>
  <si>
    <t>SO10708</t>
  </si>
  <si>
    <t>SO10709</t>
  </si>
  <si>
    <t>SO10710</t>
  </si>
  <si>
    <t>SO10711</t>
  </si>
  <si>
    <t>SO10712</t>
  </si>
  <si>
    <t>SO10713</t>
  </si>
  <si>
    <t>SO10714</t>
  </si>
  <si>
    <t>SO10715</t>
  </si>
  <si>
    <t>SO10716</t>
  </si>
  <si>
    <t>SO10717</t>
  </si>
  <si>
    <t>SO10718</t>
  </si>
  <si>
    <t>SO10719</t>
  </si>
  <si>
    <t>SO10720</t>
  </si>
  <si>
    <t>SO10721</t>
  </si>
  <si>
    <t>SO10722</t>
  </si>
  <si>
    <t>SO10723</t>
  </si>
  <si>
    <t>SO10724</t>
  </si>
  <si>
    <t>SO10725</t>
  </si>
  <si>
    <t>SO10726</t>
  </si>
  <si>
    <t>SO10727</t>
  </si>
  <si>
    <t>SO10728</t>
  </si>
  <si>
    <t>SO10729</t>
  </si>
  <si>
    <t>SO10730</t>
  </si>
  <si>
    <t>SO10731</t>
  </si>
  <si>
    <t>SO10732</t>
  </si>
  <si>
    <t>SO10733</t>
  </si>
  <si>
    <t>SO10734</t>
  </si>
  <si>
    <t>SO10735</t>
  </si>
  <si>
    <t>SO10736</t>
  </si>
  <si>
    <t>SO10737</t>
  </si>
  <si>
    <t>SO10738</t>
  </si>
  <si>
    <t>SO10739</t>
  </si>
  <si>
    <t>SO10740</t>
  </si>
  <si>
    <t>SO10741</t>
  </si>
  <si>
    <t>SO10742</t>
  </si>
  <si>
    <t>SO10743</t>
  </si>
  <si>
    <t>SO10744</t>
  </si>
  <si>
    <t>SO10745</t>
  </si>
  <si>
    <t>SO10746</t>
  </si>
  <si>
    <t>SO10747</t>
  </si>
  <si>
    <t>SO10748</t>
  </si>
  <si>
    <t>SO10749</t>
  </si>
  <si>
    <t>SO10750</t>
  </si>
  <si>
    <t>SO10751</t>
  </si>
  <si>
    <t>SO10752</t>
  </si>
  <si>
    <t>SO10753</t>
  </si>
  <si>
    <t>SO10754</t>
  </si>
  <si>
    <t>SO10755</t>
  </si>
  <si>
    <t>SO10756</t>
  </si>
  <si>
    <t>SO10757</t>
  </si>
  <si>
    <t>SO10758</t>
  </si>
  <si>
    <t>SO10759</t>
  </si>
  <si>
    <t>SO10760</t>
  </si>
  <si>
    <t>SO10761</t>
  </si>
  <si>
    <t>SO10762</t>
  </si>
  <si>
    <t>SO10763</t>
  </si>
  <si>
    <t>SO10764</t>
  </si>
  <si>
    <t>SO10765</t>
  </si>
  <si>
    <t>SO10766</t>
  </si>
  <si>
    <t>SO10767</t>
  </si>
  <si>
    <t>SO10768</t>
  </si>
  <si>
    <t>SO10769</t>
  </si>
  <si>
    <t>SO10770</t>
  </si>
  <si>
    <t>SO10771</t>
  </si>
  <si>
    <t>SO10772</t>
  </si>
  <si>
    <t>SO10773</t>
  </si>
  <si>
    <t>SO10774</t>
  </si>
  <si>
    <t>SO10775</t>
  </si>
  <si>
    <t>SO10776</t>
  </si>
  <si>
    <t>SO10777</t>
  </si>
  <si>
    <t>SO10778</t>
  </si>
  <si>
    <t>SO10779</t>
  </si>
  <si>
    <t>SO10780</t>
  </si>
  <si>
    <t>SO10781</t>
  </si>
  <si>
    <t>SO10782</t>
  </si>
  <si>
    <t>SO10783</t>
  </si>
  <si>
    <t>SO10784</t>
  </si>
  <si>
    <t>SO10785</t>
  </si>
  <si>
    <t>SO10786</t>
  </si>
  <si>
    <t>SO10787</t>
  </si>
  <si>
    <t>SO10788</t>
  </si>
  <si>
    <t>SO10789</t>
  </si>
  <si>
    <t>SO10790</t>
  </si>
  <si>
    <t>SO10791</t>
  </si>
  <si>
    <t>SO10792</t>
  </si>
  <si>
    <t>SO10793</t>
  </si>
  <si>
    <t>SO10794</t>
  </si>
  <si>
    <t>SO10795</t>
  </si>
  <si>
    <t>SO10796</t>
  </si>
  <si>
    <t>SO10797</t>
  </si>
  <si>
    <t>SO10798</t>
  </si>
  <si>
    <t>SO10799</t>
  </si>
  <si>
    <t>SO10800</t>
  </si>
  <si>
    <t>SO10801</t>
  </si>
  <si>
    <t>SO10802</t>
  </si>
  <si>
    <t>SO10803</t>
  </si>
  <si>
    <t>SO10804</t>
  </si>
  <si>
    <t>SO10805</t>
  </si>
  <si>
    <t>SO10806</t>
  </si>
  <si>
    <t>SO10807</t>
  </si>
  <si>
    <t>SO10808</t>
  </si>
  <si>
    <t>SO10809</t>
  </si>
  <si>
    <t>SO10810</t>
  </si>
  <si>
    <t>SO10811</t>
  </si>
  <si>
    <t>SO10812</t>
  </si>
  <si>
    <t>SO10813</t>
  </si>
  <si>
    <t>SO10814</t>
  </si>
  <si>
    <t>SO10815</t>
  </si>
  <si>
    <t>SO10816</t>
  </si>
  <si>
    <t>SO10817</t>
  </si>
  <si>
    <t>SO10818</t>
  </si>
  <si>
    <t>SO10819</t>
  </si>
  <si>
    <t>SO10820</t>
  </si>
  <si>
    <t>SO10821</t>
  </si>
  <si>
    <t>SO10822</t>
  </si>
  <si>
    <t>SO10823</t>
  </si>
  <si>
    <t>SO10824</t>
  </si>
  <si>
    <t>SO10825</t>
  </si>
  <si>
    <t>SO10826</t>
  </si>
  <si>
    <t>SO10827</t>
  </si>
  <si>
    <t>SO10828</t>
  </si>
  <si>
    <t>SO10829</t>
  </si>
  <si>
    <t>SO10830</t>
  </si>
  <si>
    <t>SO10831</t>
  </si>
  <si>
    <t>SO10832</t>
  </si>
  <si>
    <t>SO10833</t>
  </si>
  <si>
    <t>SO10834</t>
  </si>
  <si>
    <t>SO10835</t>
  </si>
  <si>
    <t>SO10836</t>
  </si>
  <si>
    <t>SO10837</t>
  </si>
  <si>
    <t>SO10838</t>
  </si>
  <si>
    <t>SO10839</t>
  </si>
  <si>
    <t>SO10840</t>
  </si>
  <si>
    <t>SO10841</t>
  </si>
  <si>
    <t>SO10842</t>
  </si>
  <si>
    <t>SO10843</t>
  </si>
  <si>
    <t>SO10844</t>
  </si>
  <si>
    <t>SO10845</t>
  </si>
  <si>
    <t>SO10846</t>
  </si>
  <si>
    <t>SO10847</t>
  </si>
  <si>
    <t>SO10848</t>
  </si>
  <si>
    <t>SO10849</t>
  </si>
  <si>
    <t>SO10850</t>
  </si>
  <si>
    <t>SO10851</t>
  </si>
  <si>
    <t>SO10852</t>
  </si>
  <si>
    <t>SO10853</t>
  </si>
  <si>
    <t>SO10854</t>
  </si>
  <si>
    <t>SO10855</t>
  </si>
  <si>
    <t>SO10856</t>
  </si>
  <si>
    <t>SO10857</t>
  </si>
  <si>
    <t>SO10858</t>
  </si>
  <si>
    <t>SO10859</t>
  </si>
  <si>
    <t>SO10860</t>
  </si>
  <si>
    <t>SO10861</t>
  </si>
  <si>
    <t>SO10862</t>
  </si>
  <si>
    <t>SO10863</t>
  </si>
  <si>
    <t>SO10864</t>
  </si>
  <si>
    <t>SO10865</t>
  </si>
  <si>
    <t>SO10866</t>
  </si>
  <si>
    <t>SO10867</t>
  </si>
  <si>
    <t>SO10868</t>
  </si>
  <si>
    <t>SO10869</t>
  </si>
  <si>
    <t>SO10870</t>
  </si>
  <si>
    <t>SO10871</t>
  </si>
  <si>
    <t>SO10872</t>
  </si>
  <si>
    <t>SO10873</t>
  </si>
  <si>
    <t>SO10874</t>
  </si>
  <si>
    <t>SO10875</t>
  </si>
  <si>
    <t>SO10876</t>
  </si>
  <si>
    <t>SO10877</t>
  </si>
  <si>
    <t>SO10878</t>
  </si>
  <si>
    <t>SO10879</t>
  </si>
  <si>
    <t>SO10880</t>
  </si>
  <si>
    <t>SO10881</t>
  </si>
  <si>
    <t>SO10882</t>
  </si>
  <si>
    <t>SO10883</t>
  </si>
  <si>
    <t>SO10884</t>
  </si>
  <si>
    <t>SO10885</t>
  </si>
  <si>
    <t>SO10886</t>
  </si>
  <si>
    <t>SO10887</t>
  </si>
  <si>
    <t>SO10888</t>
  </si>
  <si>
    <t>SO10889</t>
  </si>
  <si>
    <t>SO10890</t>
  </si>
  <si>
    <t>SO10891</t>
  </si>
  <si>
    <t>SO10892</t>
  </si>
  <si>
    <t>SO10893</t>
  </si>
  <si>
    <t>SO10894</t>
  </si>
  <si>
    <t>SO10895</t>
  </si>
  <si>
    <t>SO10896</t>
  </si>
  <si>
    <t>SO10897</t>
  </si>
  <si>
    <t>SO10898</t>
  </si>
  <si>
    <t>SO10899</t>
  </si>
  <si>
    <t>SO10900</t>
  </si>
  <si>
    <t>SO10901</t>
  </si>
  <si>
    <t>SO10902</t>
  </si>
  <si>
    <t>SO10903</t>
  </si>
  <si>
    <t>SO10904</t>
  </si>
  <si>
    <t>SO10905</t>
  </si>
  <si>
    <t>SO10906</t>
  </si>
  <si>
    <t>SO10907</t>
  </si>
  <si>
    <t>SO10908</t>
  </si>
  <si>
    <t>SO10909</t>
  </si>
  <si>
    <t>SO10910</t>
  </si>
  <si>
    <t>SO10911</t>
  </si>
  <si>
    <t>SO10912</t>
  </si>
  <si>
    <t>SO10913</t>
  </si>
  <si>
    <t>SO10914</t>
  </si>
  <si>
    <t>SO10915</t>
  </si>
  <si>
    <t>SO10916</t>
  </si>
  <si>
    <t>SO10917</t>
  </si>
  <si>
    <t>SO10918</t>
  </si>
  <si>
    <t>SO10919</t>
  </si>
  <si>
    <t>SO10920</t>
  </si>
  <si>
    <t>SO10921</t>
  </si>
  <si>
    <t>SO10922</t>
  </si>
  <si>
    <t>SO10923</t>
  </si>
  <si>
    <t>SO10924</t>
  </si>
  <si>
    <t>SO10925</t>
  </si>
  <si>
    <t>SO10926</t>
  </si>
  <si>
    <t>SO10927</t>
  </si>
  <si>
    <t>SO10928</t>
  </si>
  <si>
    <t>SO10929</t>
  </si>
  <si>
    <t>SO10930</t>
  </si>
  <si>
    <t>SO10931</t>
  </si>
  <si>
    <t>SO10932</t>
  </si>
  <si>
    <t>SO10933</t>
  </si>
  <si>
    <t>SO10934</t>
  </si>
  <si>
    <t>SO10935</t>
  </si>
  <si>
    <t>SO10936</t>
  </si>
  <si>
    <t>SO10937</t>
  </si>
  <si>
    <t>SO10938</t>
  </si>
  <si>
    <t>SO10939</t>
  </si>
  <si>
    <t>SO10940</t>
  </si>
  <si>
    <t>SO10941</t>
  </si>
  <si>
    <t>SO10942</t>
  </si>
  <si>
    <t>SO10943</t>
  </si>
  <si>
    <t>SO10944</t>
  </si>
  <si>
    <t>SO10945</t>
  </si>
  <si>
    <t>SO10946</t>
  </si>
  <si>
    <t>SO10947</t>
  </si>
  <si>
    <t>SO10948</t>
  </si>
  <si>
    <t>SO10949</t>
  </si>
  <si>
    <t>SO10950</t>
  </si>
  <si>
    <t>SO10951</t>
  </si>
  <si>
    <t>SO10952</t>
  </si>
  <si>
    <t>SO10953</t>
  </si>
  <si>
    <t>SO10954</t>
  </si>
  <si>
    <t>SO10955</t>
  </si>
  <si>
    <t>SO10956</t>
  </si>
  <si>
    <t>SO10957</t>
  </si>
  <si>
    <t>SO10958</t>
  </si>
  <si>
    <t>SO10959</t>
  </si>
  <si>
    <t>SO10960</t>
  </si>
  <si>
    <t>SO10961</t>
  </si>
  <si>
    <t>SO10962</t>
  </si>
  <si>
    <t>SO10963</t>
  </si>
  <si>
    <t>SO10964</t>
  </si>
  <si>
    <t>SO10965</t>
  </si>
  <si>
    <t>SO10966</t>
  </si>
  <si>
    <t>SO10967</t>
  </si>
  <si>
    <t>SO10968</t>
  </si>
  <si>
    <t>SO10969</t>
  </si>
  <si>
    <t>SO10970</t>
  </si>
  <si>
    <t>SO10971</t>
  </si>
  <si>
    <t>SO10972</t>
  </si>
  <si>
    <t>SO10973</t>
  </si>
  <si>
    <t>SO10974</t>
  </si>
  <si>
    <t>SO10975</t>
  </si>
  <si>
    <t>SO10976</t>
  </si>
  <si>
    <t>SO10977</t>
  </si>
  <si>
    <t>SO10978</t>
  </si>
  <si>
    <t>SO10979</t>
  </si>
  <si>
    <t>SO10980</t>
  </si>
  <si>
    <t>SO10981</t>
  </si>
  <si>
    <t>SO10982</t>
  </si>
  <si>
    <t>SO10983</t>
  </si>
  <si>
    <t>SO10984</t>
  </si>
  <si>
    <t>SO10985</t>
  </si>
  <si>
    <t>SO10986</t>
  </si>
  <si>
    <t>SO10987</t>
  </si>
  <si>
    <t>SO10988</t>
  </si>
  <si>
    <t>SO10989</t>
  </si>
  <si>
    <t>SO10990</t>
  </si>
  <si>
    <t>SO10991</t>
  </si>
  <si>
    <t>SO10992</t>
  </si>
  <si>
    <t>SO10993</t>
  </si>
  <si>
    <t>SO10994</t>
  </si>
  <si>
    <t>SO10995</t>
  </si>
  <si>
    <t>SO10996</t>
  </si>
  <si>
    <t>SO10997</t>
  </si>
  <si>
    <t>SO10998</t>
  </si>
  <si>
    <t>SO10999</t>
  </si>
  <si>
    <t>SO11000</t>
  </si>
  <si>
    <t>SO11001</t>
  </si>
  <si>
    <t>SO11002</t>
  </si>
  <si>
    <t>SO11003</t>
  </si>
  <si>
    <t>SO11004</t>
  </si>
  <si>
    <t>SO11005</t>
  </si>
  <si>
    <t>SO11006</t>
  </si>
  <si>
    <t>SO11007</t>
  </si>
  <si>
    <t>SO11008</t>
  </si>
  <si>
    <t>SO11009</t>
  </si>
  <si>
    <t>SO11010</t>
  </si>
  <si>
    <t>SO11011</t>
  </si>
  <si>
    <t>SO11012</t>
  </si>
  <si>
    <t>SO11013</t>
  </si>
  <si>
    <t>SO11014</t>
  </si>
  <si>
    <t>SO11015</t>
  </si>
  <si>
    <t>SO11016</t>
  </si>
  <si>
    <t>SO11017</t>
  </si>
  <si>
    <t>SO11018</t>
  </si>
  <si>
    <t>SO11019</t>
  </si>
  <si>
    <t>SO11020</t>
  </si>
  <si>
    <t>SO11021</t>
  </si>
  <si>
    <t>SO11022</t>
  </si>
  <si>
    <t>SO11023</t>
  </si>
  <si>
    <t>SO11024</t>
  </si>
  <si>
    <t>SO11025</t>
  </si>
  <si>
    <t>SO11026</t>
  </si>
  <si>
    <t>SO11027</t>
  </si>
  <si>
    <t>SO11028</t>
  </si>
  <si>
    <t>SO11029</t>
  </si>
  <si>
    <t>SO11030</t>
  </si>
  <si>
    <t>SO11031</t>
  </si>
  <si>
    <t>SO11032</t>
  </si>
  <si>
    <t>SO11033</t>
  </si>
  <si>
    <t>SO11034</t>
  </si>
  <si>
    <t>SO11035</t>
  </si>
  <si>
    <t>SO11036</t>
  </si>
  <si>
    <t>SO11037</t>
  </si>
  <si>
    <t>SO11038</t>
  </si>
  <si>
    <t>SO11039</t>
  </si>
  <si>
    <t>SO11040</t>
  </si>
  <si>
    <t>SO11041</t>
  </si>
  <si>
    <t>SO11042</t>
  </si>
  <si>
    <t>SO11043</t>
  </si>
  <si>
    <t>SO11044</t>
  </si>
  <si>
    <t>SO11045</t>
  </si>
  <si>
    <t>SO11046</t>
  </si>
  <si>
    <t>SO11047</t>
  </si>
  <si>
    <t>SO11048</t>
  </si>
  <si>
    <t>SO11049</t>
  </si>
  <si>
    <t>SO11050</t>
  </si>
  <si>
    <t>SO11051</t>
  </si>
  <si>
    <t>SO11052</t>
  </si>
  <si>
    <t>SO11053</t>
  </si>
  <si>
    <t>SO11054</t>
  </si>
  <si>
    <t>SO11055</t>
  </si>
  <si>
    <t>SO11056</t>
  </si>
  <si>
    <t>SO11057</t>
  </si>
  <si>
    <t>SO11058</t>
  </si>
  <si>
    <t>SO11059</t>
  </si>
  <si>
    <t>SO11060</t>
  </si>
  <si>
    <t>SO11061</t>
  </si>
  <si>
    <t>SO11062</t>
  </si>
  <si>
    <t>SO11063</t>
  </si>
  <si>
    <t>SO11064</t>
  </si>
  <si>
    <t>SO11065</t>
  </si>
  <si>
    <t>SO11066</t>
  </si>
  <si>
    <t>SO11067</t>
  </si>
  <si>
    <t>SO11068</t>
  </si>
  <si>
    <t>SO11069</t>
  </si>
  <si>
    <t>SO11070</t>
  </si>
  <si>
    <t>SO11071</t>
  </si>
  <si>
    <t>SO11072</t>
  </si>
  <si>
    <t>SO11073</t>
  </si>
  <si>
    <t>SO11074</t>
  </si>
  <si>
    <t>SO11075</t>
  </si>
  <si>
    <t>SO11076</t>
  </si>
  <si>
    <t>SO11077</t>
  </si>
  <si>
    <t>SO11078</t>
  </si>
  <si>
    <t>SO11079</t>
  </si>
  <si>
    <t>SO11080</t>
  </si>
  <si>
    <t>SO11081</t>
  </si>
  <si>
    <t>SO11082</t>
  </si>
  <si>
    <t>SO11083</t>
  </si>
  <si>
    <t>SO11084</t>
  </si>
  <si>
    <t>SO11085</t>
  </si>
  <si>
    <t>SO11086</t>
  </si>
  <si>
    <t>SO11087</t>
  </si>
  <si>
    <t>SO11088</t>
  </si>
  <si>
    <t>SO11089</t>
  </si>
  <si>
    <t>SO11090</t>
  </si>
  <si>
    <t>SO11091</t>
  </si>
  <si>
    <t>SO11092</t>
  </si>
  <si>
    <t>SO11093</t>
  </si>
  <si>
    <t>SO11094</t>
  </si>
  <si>
    <t>SO11095</t>
  </si>
  <si>
    <t>SO11096</t>
  </si>
  <si>
    <t>SO11097</t>
  </si>
  <si>
    <t>SO11098</t>
  </si>
  <si>
    <t>SO11099</t>
  </si>
  <si>
    <t>SO11100</t>
  </si>
  <si>
    <t>SO11101</t>
  </si>
  <si>
    <t>SO11102</t>
  </si>
  <si>
    <t>SO11103</t>
  </si>
  <si>
    <t>SO11104</t>
  </si>
  <si>
    <t>SO11105</t>
  </si>
  <si>
    <t>SO11106</t>
  </si>
  <si>
    <t>SO11107</t>
  </si>
  <si>
    <t>SO11108</t>
  </si>
  <si>
    <t>SO11109</t>
  </si>
  <si>
    <t>SO11110</t>
  </si>
  <si>
    <t>SO11111</t>
  </si>
  <si>
    <t>SO11112</t>
  </si>
  <si>
    <t>SO11113</t>
  </si>
  <si>
    <t>SO11114</t>
  </si>
  <si>
    <t>SO11115</t>
  </si>
  <si>
    <t>SO11116</t>
  </si>
  <si>
    <t>SO11117</t>
  </si>
  <si>
    <t>SO11118</t>
  </si>
  <si>
    <t>SO11119</t>
  </si>
  <si>
    <t>SO11120</t>
  </si>
  <si>
    <t>SO11121</t>
  </si>
  <si>
    <t>SO11122</t>
  </si>
  <si>
    <t>SO11123</t>
  </si>
  <si>
    <t>SO11124</t>
  </si>
  <si>
    <t>SO11125</t>
  </si>
  <si>
    <t>SO11126</t>
  </si>
  <si>
    <t>SO11127</t>
  </si>
  <si>
    <t>SO11128</t>
  </si>
  <si>
    <t>SO11129</t>
  </si>
  <si>
    <t>SO11130</t>
  </si>
  <si>
    <t>SO11131</t>
  </si>
  <si>
    <t>SO11132</t>
  </si>
  <si>
    <t>SO11133</t>
  </si>
  <si>
    <t>SO11134</t>
  </si>
  <si>
    <t>SO11135</t>
  </si>
  <si>
    <t>SO11136</t>
  </si>
  <si>
    <t>SO11137</t>
  </si>
  <si>
    <t>SO11138</t>
  </si>
  <si>
    <t>SO11139</t>
  </si>
  <si>
    <t>SO11140</t>
  </si>
  <si>
    <t>SO11141</t>
  </si>
  <si>
    <t>SO11142</t>
  </si>
  <si>
    <t>SO11143</t>
  </si>
  <si>
    <t>SO11144</t>
  </si>
  <si>
    <t>SO11145</t>
  </si>
  <si>
    <t>SO11146</t>
  </si>
  <si>
    <t>SO11147</t>
  </si>
  <si>
    <t>SO11148</t>
  </si>
  <si>
    <t>SO11149</t>
  </si>
  <si>
    <t>SO11150</t>
  </si>
  <si>
    <t>SO11151</t>
  </si>
  <si>
    <t>SO11152</t>
  </si>
  <si>
    <t>SO11153</t>
  </si>
  <si>
    <t>SO11154</t>
  </si>
  <si>
    <t>SO11155</t>
  </si>
  <si>
    <t>SO11156</t>
  </si>
  <si>
    <t>SO11157</t>
  </si>
  <si>
    <t>SO11158</t>
  </si>
  <si>
    <t>SO11159</t>
  </si>
  <si>
    <t>SO11160</t>
  </si>
  <si>
    <t>SO11161</t>
  </si>
  <si>
    <t>SO11162</t>
  </si>
  <si>
    <t>SO11163</t>
  </si>
  <si>
    <t>SO11164</t>
  </si>
  <si>
    <t>SO11165</t>
  </si>
  <si>
    <t>SO11166</t>
  </si>
  <si>
    <t>SO11167</t>
  </si>
  <si>
    <t>SO11168</t>
  </si>
  <si>
    <t>SO11169</t>
  </si>
  <si>
    <t>SO11170</t>
  </si>
  <si>
    <t>SO11171</t>
  </si>
  <si>
    <t>SO11172</t>
  </si>
  <si>
    <t>SO11173</t>
  </si>
  <si>
    <t>SO11174</t>
  </si>
  <si>
    <t>SO11175</t>
  </si>
  <si>
    <t>SO11176</t>
  </si>
  <si>
    <t>SO11177</t>
  </si>
  <si>
    <t>SO11178</t>
  </si>
  <si>
    <t>SO11179</t>
  </si>
  <si>
    <t>SO11180</t>
  </si>
  <si>
    <t>SO11181</t>
  </si>
  <si>
    <t>SO11182</t>
  </si>
  <si>
    <t>SO11183</t>
  </si>
  <si>
    <t>SO11184</t>
  </si>
  <si>
    <t>SO11185</t>
  </si>
  <si>
    <t>SO11186</t>
  </si>
  <si>
    <t>SO11187</t>
  </si>
  <si>
    <t>SO11188</t>
  </si>
  <si>
    <t>SO11189</t>
  </si>
  <si>
    <t>SO11190</t>
  </si>
  <si>
    <t>SO11191</t>
  </si>
  <si>
    <t>SO11192</t>
  </si>
  <si>
    <t>SO11193</t>
  </si>
  <si>
    <t>SO11194</t>
  </si>
  <si>
    <t>SO11195</t>
  </si>
  <si>
    <t>SO11196</t>
  </si>
  <si>
    <t>SO11197</t>
  </si>
  <si>
    <t>SO11198</t>
  </si>
  <si>
    <t>SO11199</t>
  </si>
  <si>
    <t>SO11200</t>
  </si>
  <si>
    <t>SO11201</t>
  </si>
  <si>
    <t>SO11202</t>
  </si>
  <si>
    <t>SO11203</t>
  </si>
  <si>
    <t>SO11204</t>
  </si>
  <si>
    <t>SO11205</t>
  </si>
  <si>
    <t>SO11206</t>
  </si>
  <si>
    <t>SO11207</t>
  </si>
  <si>
    <t>SO11208</t>
  </si>
  <si>
    <t>SO11209</t>
  </si>
  <si>
    <t>SO11210</t>
  </si>
  <si>
    <t>SO11211</t>
  </si>
  <si>
    <t>SO11212</t>
  </si>
  <si>
    <t>SO11213</t>
  </si>
  <si>
    <t>SO11214</t>
  </si>
  <si>
    <t>SO11215</t>
  </si>
  <si>
    <t>SO11216</t>
  </si>
  <si>
    <t>SO11217</t>
  </si>
  <si>
    <t>SO11218</t>
  </si>
  <si>
    <t>SO11219</t>
  </si>
  <si>
    <t>SO11220</t>
  </si>
  <si>
    <t>SO11221</t>
  </si>
  <si>
    <t>SO11222</t>
  </si>
  <si>
    <t>SO11223</t>
  </si>
  <si>
    <t>SO11224</t>
  </si>
  <si>
    <t>SO11225</t>
  </si>
  <si>
    <t>SO11226</t>
  </si>
  <si>
    <t>SO11227</t>
  </si>
  <si>
    <t>SO11228</t>
  </si>
  <si>
    <t>SO11229</t>
  </si>
  <si>
    <t>SO11230</t>
  </si>
  <si>
    <t>SO11231</t>
  </si>
  <si>
    <t>SO11232</t>
  </si>
  <si>
    <t>SO11233</t>
  </si>
  <si>
    <t>SO11234</t>
  </si>
  <si>
    <t>SO11235</t>
  </si>
  <si>
    <t>SO11236</t>
  </si>
  <si>
    <t>SO11237</t>
  </si>
  <si>
    <t>SO11238</t>
  </si>
  <si>
    <t>SO11239</t>
  </si>
  <si>
    <t>SO11240</t>
  </si>
  <si>
    <t>SO11241</t>
  </si>
  <si>
    <t>SO11242</t>
  </si>
  <si>
    <t>SO11243</t>
  </si>
  <si>
    <t>SO11244</t>
  </si>
  <si>
    <t>SO11245</t>
  </si>
  <si>
    <t>SO11246</t>
  </si>
  <si>
    <t>SO11247</t>
  </si>
  <si>
    <t>SO11248</t>
  </si>
  <si>
    <t>SO11249</t>
  </si>
  <si>
    <t>SO11250</t>
  </si>
  <si>
    <t>SO11251</t>
  </si>
  <si>
    <t>SO11252</t>
  </si>
  <si>
    <t>SO11253</t>
  </si>
  <si>
    <t>SO11254</t>
  </si>
  <si>
    <t>SO11255</t>
  </si>
  <si>
    <t>SO11256</t>
  </si>
  <si>
    <t>SO11257</t>
  </si>
  <si>
    <t>SO11258</t>
  </si>
  <si>
    <t>SO11259</t>
  </si>
  <si>
    <t>SO11260</t>
  </si>
  <si>
    <t>SO11261</t>
  </si>
  <si>
    <t>SO11262</t>
  </si>
  <si>
    <t>SO11263</t>
  </si>
  <si>
    <t>SO11264</t>
  </si>
  <si>
    <t>SO11265</t>
  </si>
  <si>
    <t>SO11266</t>
  </si>
  <si>
    <t>SO11267</t>
  </si>
  <si>
    <t>SO11268</t>
  </si>
  <si>
    <t>SO11269</t>
  </si>
  <si>
    <t>SO11270</t>
  </si>
  <si>
    <t>SO11271</t>
  </si>
  <si>
    <t>SO11272</t>
  </si>
  <si>
    <t>SO11273</t>
  </si>
  <si>
    <t>SO11274</t>
  </si>
  <si>
    <t>SO11275</t>
  </si>
  <si>
    <t>SO11276</t>
  </si>
  <si>
    <t>SO11277</t>
  </si>
  <si>
    <t>SO11278</t>
  </si>
  <si>
    <t>SO11279</t>
  </si>
  <si>
    <t>SO11280</t>
  </si>
  <si>
    <t>SO11281</t>
  </si>
  <si>
    <t>SO11282</t>
  </si>
  <si>
    <t>SO11283</t>
  </si>
  <si>
    <t>SO11284</t>
  </si>
  <si>
    <t>SO11285</t>
  </si>
  <si>
    <t>SO11286</t>
  </si>
  <si>
    <t>SO11287</t>
  </si>
  <si>
    <t>SO11288</t>
  </si>
  <si>
    <t>SO11289</t>
  </si>
  <si>
    <t>SO11290</t>
  </si>
  <si>
    <t>SO11291</t>
  </si>
  <si>
    <t>SO11292</t>
  </si>
  <si>
    <t>SO11293</t>
  </si>
  <si>
    <t>SO11294</t>
  </si>
  <si>
    <t>SO11295</t>
  </si>
  <si>
    <t>SO11296</t>
  </si>
  <si>
    <t>SO11297</t>
  </si>
  <si>
    <t>SO11298</t>
  </si>
  <si>
    <t>SO11299</t>
  </si>
  <si>
    <t>SO11300</t>
  </si>
  <si>
    <t>SO11301</t>
  </si>
  <si>
    <t>SO11302</t>
  </si>
  <si>
    <t>SO11303</t>
  </si>
  <si>
    <t>SO11304</t>
  </si>
  <si>
    <t>SO11305</t>
  </si>
  <si>
    <t>SO11306</t>
  </si>
  <si>
    <t>SO11307</t>
  </si>
  <si>
    <t>SO11308</t>
  </si>
  <si>
    <t>SO11309</t>
  </si>
  <si>
    <t>SO11310</t>
  </si>
  <si>
    <t>SO11311</t>
  </si>
  <si>
    <t>SO11312</t>
  </si>
  <si>
    <t>SO11313</t>
  </si>
  <si>
    <t>SO11314</t>
  </si>
  <si>
    <t>SO11315</t>
  </si>
  <si>
    <t>SO11316</t>
  </si>
  <si>
    <t>SO11317</t>
  </si>
  <si>
    <t>SO11318</t>
  </si>
  <si>
    <t>SO11319</t>
  </si>
  <si>
    <t>SO11320</t>
  </si>
  <si>
    <t>SO11321</t>
  </si>
  <si>
    <t>SO11322</t>
  </si>
  <si>
    <t>SO11323</t>
  </si>
  <si>
    <t>SO11324</t>
  </si>
  <si>
    <t>SO11325</t>
  </si>
  <si>
    <t>SO11326</t>
  </si>
  <si>
    <t>SO11327</t>
  </si>
  <si>
    <t>SO11328</t>
  </si>
  <si>
    <t>SO11329</t>
  </si>
  <si>
    <t>SO11330</t>
  </si>
  <si>
    <t>SO11331</t>
  </si>
  <si>
    <t>SO11332</t>
  </si>
  <si>
    <t>SO11333</t>
  </si>
  <si>
    <t>SO11334</t>
  </si>
  <si>
    <t>SO11335</t>
  </si>
  <si>
    <t>SO11336</t>
  </si>
  <si>
    <t>SO11337</t>
  </si>
  <si>
    <t>SO11338</t>
  </si>
  <si>
    <t>SO11339</t>
  </si>
  <si>
    <t>SO11340</t>
  </si>
  <si>
    <t>SO11341</t>
  </si>
  <si>
    <t>SO11342</t>
  </si>
  <si>
    <t>SO11343</t>
  </si>
  <si>
    <t>SO11344</t>
  </si>
  <si>
    <t>SO11345</t>
  </si>
  <si>
    <t>SO11346</t>
  </si>
  <si>
    <t>SO11347</t>
  </si>
  <si>
    <t>SO11348</t>
  </si>
  <si>
    <t>SO11349</t>
  </si>
  <si>
    <t>SO11350</t>
  </si>
  <si>
    <t>SO11351</t>
  </si>
  <si>
    <t>SO11352</t>
  </si>
  <si>
    <t>SO11353</t>
  </si>
  <si>
    <t>SO11354</t>
  </si>
  <si>
    <t>SO11355</t>
  </si>
  <si>
    <t>SO11356</t>
  </si>
  <si>
    <t>SO11357</t>
  </si>
  <si>
    <t>SO11358</t>
  </si>
  <si>
    <t>SO11359</t>
  </si>
  <si>
    <t>SO11360</t>
  </si>
  <si>
    <t>SO11361</t>
  </si>
  <si>
    <t>SO11362</t>
  </si>
  <si>
    <t>SO11363</t>
  </si>
  <si>
    <t>SO11364</t>
  </si>
  <si>
    <t>SO11365</t>
  </si>
  <si>
    <t>SO11366</t>
  </si>
  <si>
    <t>SO11367</t>
  </si>
  <si>
    <t>SO11368</t>
  </si>
  <si>
    <t>SO11369</t>
  </si>
  <si>
    <t>SO11370</t>
  </si>
  <si>
    <t>SO11371</t>
  </si>
  <si>
    <t>SO11372</t>
  </si>
  <si>
    <t>SO11373</t>
  </si>
  <si>
    <t>SO11374</t>
  </si>
  <si>
    <t>SO11375</t>
  </si>
  <si>
    <t>SO11376</t>
  </si>
  <si>
    <t>SO11377</t>
  </si>
  <si>
    <t>SO11378</t>
  </si>
  <si>
    <t>SO11379</t>
  </si>
  <si>
    <t>SO11380</t>
  </si>
  <si>
    <t>SO11381</t>
  </si>
  <si>
    <t>SO11382</t>
  </si>
  <si>
    <t>SO11383</t>
  </si>
  <si>
    <t>SO11384</t>
  </si>
  <si>
    <t>SO11385</t>
  </si>
  <si>
    <t>SO11386</t>
  </si>
  <si>
    <t>SO11387</t>
  </si>
  <si>
    <t>SO11388</t>
  </si>
  <si>
    <t>SO11389</t>
  </si>
  <si>
    <t>SO11390</t>
  </si>
  <si>
    <t>SO11391</t>
  </si>
  <si>
    <t>SO11392</t>
  </si>
  <si>
    <t>SO11393</t>
  </si>
  <si>
    <t>SO11394</t>
  </si>
  <si>
    <t>SO11395</t>
  </si>
  <si>
    <t>SO11396</t>
  </si>
  <si>
    <t>SO11397</t>
  </si>
  <si>
    <t>SO11398</t>
  </si>
  <si>
    <t>SO11399</t>
  </si>
  <si>
    <t>SO11400</t>
  </si>
  <si>
    <t>SO11401</t>
  </si>
  <si>
    <t>SO11402</t>
  </si>
  <si>
    <t>SO11403</t>
  </si>
  <si>
    <t>SO11404</t>
  </si>
  <si>
    <t>SO11405</t>
  </si>
  <si>
    <t>SO11406</t>
  </si>
  <si>
    <t>SO11407</t>
  </si>
  <si>
    <t>SO11408</t>
  </si>
  <si>
    <t>SO11409</t>
  </si>
  <si>
    <t>SO11410</t>
  </si>
  <si>
    <t>SO11411</t>
  </si>
  <si>
    <t>SO11412</t>
  </si>
  <si>
    <t>SO11413</t>
  </si>
  <si>
    <t>SO11414</t>
  </si>
  <si>
    <t>SO11415</t>
  </si>
  <si>
    <t>SO11416</t>
  </si>
  <si>
    <t>SO11417</t>
  </si>
  <si>
    <t>SO11418</t>
  </si>
  <si>
    <t>SO11419</t>
  </si>
  <si>
    <t>SO11420</t>
  </si>
  <si>
    <t>SO11421</t>
  </si>
  <si>
    <t>SO11422</t>
  </si>
  <si>
    <t>SO11423</t>
  </si>
  <si>
    <t>SO11424</t>
  </si>
  <si>
    <t>SO11425</t>
  </si>
  <si>
    <t>SO11426</t>
  </si>
  <si>
    <t>SO11427</t>
  </si>
  <si>
    <t>SO11428</t>
  </si>
  <si>
    <t>SO11429</t>
  </si>
  <si>
    <t>SO11430</t>
  </si>
  <si>
    <t>SO11431</t>
  </si>
  <si>
    <t>SO11432</t>
  </si>
  <si>
    <t>SO11433</t>
  </si>
  <si>
    <t>SO11434</t>
  </si>
  <si>
    <t>SO11435</t>
  </si>
  <si>
    <t>SO11436</t>
  </si>
  <si>
    <t>SO11437</t>
  </si>
  <si>
    <t>SO11438</t>
  </si>
  <si>
    <t>SO11439</t>
  </si>
  <si>
    <t>SO11440</t>
  </si>
  <si>
    <t>SO11441</t>
  </si>
  <si>
    <t>SO11442</t>
  </si>
  <si>
    <t>SO11443</t>
  </si>
  <si>
    <t>SO11444</t>
  </si>
  <si>
    <t>SO11445</t>
  </si>
  <si>
    <t>SO11446</t>
  </si>
  <si>
    <t>SO11447</t>
  </si>
  <si>
    <t>SO11448</t>
  </si>
  <si>
    <t>SO11449</t>
  </si>
  <si>
    <t>SO11450</t>
  </si>
  <si>
    <t>SO11451</t>
  </si>
  <si>
    <t>SO11452</t>
  </si>
  <si>
    <t>SO11453</t>
  </si>
  <si>
    <t>SO11454</t>
  </si>
  <si>
    <t>SO11455</t>
  </si>
  <si>
    <t>SO11456</t>
  </si>
  <si>
    <t>SO11457</t>
  </si>
  <si>
    <t>SO11458</t>
  </si>
  <si>
    <t>SO11459</t>
  </si>
  <si>
    <t>SO11460</t>
  </si>
  <si>
    <t>SO11461</t>
  </si>
  <si>
    <t>SO11462</t>
  </si>
  <si>
    <t>SO11463</t>
  </si>
  <si>
    <t>SO11464</t>
  </si>
  <si>
    <t>SO11465</t>
  </si>
  <si>
    <t>SO11466</t>
  </si>
  <si>
    <t>SO11467</t>
  </si>
  <si>
    <t>SO11468</t>
  </si>
  <si>
    <t>SO11469</t>
  </si>
  <si>
    <t>SO11470</t>
  </si>
  <si>
    <t>SO11471</t>
  </si>
  <si>
    <t>SO11472</t>
  </si>
  <si>
    <t>SO11473</t>
  </si>
  <si>
    <t>SO11474</t>
  </si>
  <si>
    <t>SO11475</t>
  </si>
  <si>
    <t>SO11476</t>
  </si>
  <si>
    <t>SO11477</t>
  </si>
  <si>
    <t>SO11478</t>
  </si>
  <si>
    <t>SO11479</t>
  </si>
  <si>
    <t>SO11480</t>
  </si>
  <si>
    <t>SO11481</t>
  </si>
  <si>
    <t>SO11482</t>
  </si>
  <si>
    <t>SO11483</t>
  </si>
  <si>
    <t>SO11484</t>
  </si>
  <si>
    <t>SO11485</t>
  </si>
  <si>
    <t>SO11486</t>
  </si>
  <si>
    <t>SO11487</t>
  </si>
  <si>
    <t>SO11488</t>
  </si>
  <si>
    <t>SO11489</t>
  </si>
  <si>
    <t>SO11490</t>
  </si>
  <si>
    <t>SO11491</t>
  </si>
  <si>
    <t>SO11492</t>
  </si>
  <si>
    <t>SO11493</t>
  </si>
  <si>
    <t>SO11494</t>
  </si>
  <si>
    <t>SO11495</t>
  </si>
  <si>
    <t>SO11496</t>
  </si>
  <si>
    <t>SO11497</t>
  </si>
  <si>
    <t>SO11498</t>
  </si>
  <si>
    <t>SO11499</t>
  </si>
  <si>
    <t>SO11500</t>
  </si>
  <si>
    <t>SO11501</t>
  </si>
  <si>
    <t>SO11502</t>
  </si>
  <si>
    <t>SO11503</t>
  </si>
  <si>
    <t>SO11504</t>
  </si>
  <si>
    <t>SO11505</t>
  </si>
  <si>
    <t>SO11506</t>
  </si>
  <si>
    <t>SO11507</t>
  </si>
  <si>
    <t>SO11508</t>
  </si>
  <si>
    <t>SO11509</t>
  </si>
  <si>
    <t>SO11510</t>
  </si>
  <si>
    <t>SO11511</t>
  </si>
  <si>
    <t>SO11512</t>
  </si>
  <si>
    <t>SO11513</t>
  </si>
  <si>
    <t>SO11514</t>
  </si>
  <si>
    <t>SO11515</t>
  </si>
  <si>
    <t>SO11516</t>
  </si>
  <si>
    <t>SO11517</t>
  </si>
  <si>
    <t>SO11518</t>
  </si>
  <si>
    <t>SO11519</t>
  </si>
  <si>
    <t>SO11520</t>
  </si>
  <si>
    <t>SO11521</t>
  </si>
  <si>
    <t>SO11522</t>
  </si>
  <si>
    <t>SO11523</t>
  </si>
  <si>
    <t>SO11524</t>
  </si>
  <si>
    <t>SO11525</t>
  </si>
  <si>
    <t>SO11526</t>
  </si>
  <si>
    <t>SO11527</t>
  </si>
  <si>
    <t>SO11528</t>
  </si>
  <si>
    <t>SO11529</t>
  </si>
  <si>
    <t>SO11530</t>
  </si>
  <si>
    <t>SO11531</t>
  </si>
  <si>
    <t>SO11532</t>
  </si>
  <si>
    <t>SO11533</t>
  </si>
  <si>
    <t>SO11534</t>
  </si>
  <si>
    <t>SO11535</t>
  </si>
  <si>
    <t>SO11536</t>
  </si>
  <si>
    <t>SO11537</t>
  </si>
  <si>
    <t>SO11538</t>
  </si>
  <si>
    <t>SO11539</t>
  </si>
  <si>
    <t>SO11540</t>
  </si>
  <si>
    <t>SO11541</t>
  </si>
  <si>
    <t>SO11542</t>
  </si>
  <si>
    <t>SO11543</t>
  </si>
  <si>
    <t>SO11544</t>
  </si>
  <si>
    <t>SO11545</t>
  </si>
  <si>
    <t>SO11546</t>
  </si>
  <si>
    <t>SO11547</t>
  </si>
  <si>
    <t>SO11548</t>
  </si>
  <si>
    <t>SO11549</t>
  </si>
  <si>
    <t>SO11550</t>
  </si>
  <si>
    <t>SO11551</t>
  </si>
  <si>
    <t>SO11552</t>
  </si>
  <si>
    <t>SO11553</t>
  </si>
  <si>
    <t>SO11554</t>
  </si>
  <si>
    <t>SO11555</t>
  </si>
  <si>
    <t>SO11556</t>
  </si>
  <si>
    <t>SO11557</t>
  </si>
  <si>
    <t>SO11558</t>
  </si>
  <si>
    <t>SO11559</t>
  </si>
  <si>
    <t>SO11560</t>
  </si>
  <si>
    <t>SO11561</t>
  </si>
  <si>
    <t>SO11562</t>
  </si>
  <si>
    <t>SO11563</t>
  </si>
  <si>
    <t>SO11564</t>
  </si>
  <si>
    <t>SO11565</t>
  </si>
  <si>
    <t>SO11566</t>
  </si>
  <si>
    <t>SO11567</t>
  </si>
  <si>
    <t>SO11568</t>
  </si>
  <si>
    <t>SO11569</t>
  </si>
  <si>
    <t>SO11570</t>
  </si>
  <si>
    <t>SO11571</t>
  </si>
  <si>
    <t>SO11572</t>
  </si>
  <si>
    <t>SO11573</t>
  </si>
  <si>
    <t>SO11574</t>
  </si>
  <si>
    <t>SO11575</t>
  </si>
  <si>
    <t>SO11576</t>
  </si>
  <si>
    <t>SO11577</t>
  </si>
  <si>
    <t>SO11578</t>
  </si>
  <si>
    <t>SO11579</t>
  </si>
  <si>
    <t>SO11580</t>
  </si>
  <si>
    <t>SO11581</t>
  </si>
  <si>
    <t>SO11582</t>
  </si>
  <si>
    <t>SO11583</t>
  </si>
  <si>
    <t>SO11584</t>
  </si>
  <si>
    <t>SO11585</t>
  </si>
  <si>
    <t>SO11586</t>
  </si>
  <si>
    <t>SO11587</t>
  </si>
  <si>
    <t>SO11588</t>
  </si>
  <si>
    <t>SO11589</t>
  </si>
  <si>
    <t>SO11590</t>
  </si>
  <si>
    <t>SO11591</t>
  </si>
  <si>
    <t>SO11592</t>
  </si>
  <si>
    <t>SO11593</t>
  </si>
  <si>
    <t>SO11594</t>
  </si>
  <si>
    <t>SO11595</t>
  </si>
  <si>
    <t>SO11596</t>
  </si>
  <si>
    <t>SO11597</t>
  </si>
  <si>
    <t>SO11598</t>
  </si>
  <si>
    <t>SO11599</t>
  </si>
  <si>
    <t>SO11600</t>
  </si>
  <si>
    <t>SO11601</t>
  </si>
  <si>
    <t>SO11602</t>
  </si>
  <si>
    <t>SO11603</t>
  </si>
  <si>
    <t>SO11604</t>
  </si>
  <si>
    <t>SO11605</t>
  </si>
  <si>
    <t>SO11606</t>
  </si>
  <si>
    <t>SO11607</t>
  </si>
  <si>
    <t>SO11608</t>
  </si>
  <si>
    <t>SO11609</t>
  </si>
  <si>
    <t>SO11610</t>
  </si>
  <si>
    <t>SO11611</t>
  </si>
  <si>
    <t>SO11612</t>
  </si>
  <si>
    <t>SO11613</t>
  </si>
  <si>
    <t>SO11614</t>
  </si>
  <si>
    <t>SO11615</t>
  </si>
  <si>
    <t>SO11616</t>
  </si>
  <si>
    <t>SO11617</t>
  </si>
  <si>
    <t>SO11618</t>
  </si>
  <si>
    <t>SO11619</t>
  </si>
  <si>
    <t>SO11620</t>
  </si>
  <si>
    <t>SO11621</t>
  </si>
  <si>
    <t>SO11622</t>
  </si>
  <si>
    <t>SO11623</t>
  </si>
  <si>
    <t>SO11624</t>
  </si>
  <si>
    <t>SO11625</t>
  </si>
  <si>
    <t>SO11626</t>
  </si>
  <si>
    <t>SO11627</t>
  </si>
  <si>
    <t>SO11628</t>
  </si>
  <si>
    <t>SO11629</t>
  </si>
  <si>
    <t>SO11630</t>
  </si>
  <si>
    <t>SO11631</t>
  </si>
  <si>
    <t>SO11632</t>
  </si>
  <si>
    <t>SO11633</t>
  </si>
  <si>
    <t>SO11634</t>
  </si>
  <si>
    <t>SO11635</t>
  </si>
  <si>
    <t>SO11636</t>
  </si>
  <si>
    <t>SO11637</t>
  </si>
  <si>
    <t>SO11638</t>
  </si>
  <si>
    <t>SO11639</t>
  </si>
  <si>
    <t>SO11640</t>
  </si>
  <si>
    <t>SO11641</t>
  </si>
  <si>
    <t>SO11642</t>
  </si>
  <si>
    <t>SO11643</t>
  </si>
  <si>
    <t>SO11644</t>
  </si>
  <si>
    <t>SO11645</t>
  </si>
  <si>
    <t>SO11646</t>
  </si>
  <si>
    <t>SO11647</t>
  </si>
  <si>
    <t>SO11648</t>
  </si>
  <si>
    <t>SO11649</t>
  </si>
  <si>
    <t>SO11650</t>
  </si>
  <si>
    <t>SO11651</t>
  </si>
  <si>
    <t>SO11652</t>
  </si>
  <si>
    <t>SO11653</t>
  </si>
  <si>
    <t>SO11654</t>
  </si>
  <si>
    <t>SO11655</t>
  </si>
  <si>
    <t>SO11656</t>
  </si>
  <si>
    <t>SO11657</t>
  </si>
  <si>
    <t>SO11658</t>
  </si>
  <si>
    <t>SO11659</t>
  </si>
  <si>
    <t>SO11660</t>
  </si>
  <si>
    <t>SO11661</t>
  </si>
  <si>
    <t>SO11662</t>
  </si>
  <si>
    <t>SO11663</t>
  </si>
  <si>
    <t>SO11664</t>
  </si>
  <si>
    <t>SO11665</t>
  </si>
  <si>
    <t>SO11666</t>
  </si>
  <si>
    <t>SO11667</t>
  </si>
  <si>
    <t>SO11668</t>
  </si>
  <si>
    <t>SO11669</t>
  </si>
  <si>
    <t>SO11670</t>
  </si>
  <si>
    <t>SO11671</t>
  </si>
  <si>
    <t>SO11672</t>
  </si>
  <si>
    <t>SO11673</t>
  </si>
  <si>
    <t>SO11674</t>
  </si>
  <si>
    <t>SO11675</t>
  </si>
  <si>
    <t>SO11676</t>
  </si>
  <si>
    <t>SO11677</t>
  </si>
  <si>
    <t>SO11678</t>
  </si>
  <si>
    <t>SO11679</t>
  </si>
  <si>
    <t>SO11680</t>
  </si>
  <si>
    <t>SO11681</t>
  </si>
  <si>
    <t>SO11682</t>
  </si>
  <si>
    <t>SO11683</t>
  </si>
  <si>
    <t>SO11684</t>
  </si>
  <si>
    <t>SO11685</t>
  </si>
  <si>
    <t>SO11686</t>
  </si>
  <si>
    <t>SO11687</t>
  </si>
  <si>
    <t>SO11688</t>
  </si>
  <si>
    <t>SO11689</t>
  </si>
  <si>
    <t>SO11690</t>
  </si>
  <si>
    <t>SO11691</t>
  </si>
  <si>
    <t>SO11692</t>
  </si>
  <si>
    <t>SO11693</t>
  </si>
  <si>
    <t>SO11694</t>
  </si>
  <si>
    <t>SO11695</t>
  </si>
  <si>
    <t>SO11696</t>
  </si>
  <si>
    <t>SO11697</t>
  </si>
  <si>
    <t>SO11698</t>
  </si>
  <si>
    <t>SO11699</t>
  </si>
  <si>
    <t>SO11700</t>
  </si>
  <si>
    <t>SO11701</t>
  </si>
  <si>
    <t>SO11702</t>
  </si>
  <si>
    <t>SO11703</t>
  </si>
  <si>
    <t>SO11704</t>
  </si>
  <si>
    <t>SO11705</t>
  </si>
  <si>
    <t>SO11706</t>
  </si>
  <si>
    <t>SO11707</t>
  </si>
  <si>
    <t>SO11708</t>
  </si>
  <si>
    <t>SO11709</t>
  </si>
  <si>
    <t>SO11710</t>
  </si>
  <si>
    <t>SO11711</t>
  </si>
  <si>
    <t>SO11712</t>
  </si>
  <si>
    <t>SO11713</t>
  </si>
  <si>
    <t>SO11714</t>
  </si>
  <si>
    <t>SO11715</t>
  </si>
  <si>
    <t>SO11716</t>
  </si>
  <si>
    <t>SO11717</t>
  </si>
  <si>
    <t>SO11718</t>
  </si>
  <si>
    <t>SO11719</t>
  </si>
  <si>
    <t>SO11720</t>
  </si>
  <si>
    <t>SO11721</t>
  </si>
  <si>
    <t>SO11722</t>
  </si>
  <si>
    <t>SO11723</t>
  </si>
  <si>
    <t>SO11724</t>
  </si>
  <si>
    <t>SO11725</t>
  </si>
  <si>
    <t>SO11726</t>
  </si>
  <si>
    <t>SO11727</t>
  </si>
  <si>
    <t>SO11728</t>
  </si>
  <si>
    <t>SO11729</t>
  </si>
  <si>
    <t>SO11730</t>
  </si>
  <si>
    <t>SO11731</t>
  </si>
  <si>
    <t>SO11732</t>
  </si>
  <si>
    <t>SO11733</t>
  </si>
  <si>
    <t>SO11734</t>
  </si>
  <si>
    <t>SO11735</t>
  </si>
  <si>
    <t>SO11736</t>
  </si>
  <si>
    <t>SO11737</t>
  </si>
  <si>
    <t>SO11738</t>
  </si>
  <si>
    <t>SO11739</t>
  </si>
  <si>
    <t>SO11740</t>
  </si>
  <si>
    <t>SO11741</t>
  </si>
  <si>
    <t>SO11742</t>
  </si>
  <si>
    <t>SO11743</t>
  </si>
  <si>
    <t>SO11744</t>
  </si>
  <si>
    <t>SO11745</t>
  </si>
  <si>
    <t>SO11746</t>
  </si>
  <si>
    <t>SO11747</t>
  </si>
  <si>
    <t>SO11748</t>
  </si>
  <si>
    <t>SO11749</t>
  </si>
  <si>
    <t>SO11750</t>
  </si>
  <si>
    <t>SO11751</t>
  </si>
  <si>
    <t>SO11752</t>
  </si>
  <si>
    <t>SO11753</t>
  </si>
  <si>
    <t>SO11754</t>
  </si>
  <si>
    <t>SO11755</t>
  </si>
  <si>
    <t>SO11756</t>
  </si>
  <si>
    <t>SO11757</t>
  </si>
  <si>
    <t>SO11758</t>
  </si>
  <si>
    <t>SO11759</t>
  </si>
  <si>
    <t>SO11760</t>
  </si>
  <si>
    <t>SO11761</t>
  </si>
  <si>
    <t>SO11762</t>
  </si>
  <si>
    <t>SO11763</t>
  </si>
  <si>
    <t>SO11764</t>
  </si>
  <si>
    <t>SO11765</t>
  </si>
  <si>
    <t>SO11766</t>
  </si>
  <si>
    <t>SO11767</t>
  </si>
  <si>
    <t>SO11768</t>
  </si>
  <si>
    <t>SO11769</t>
  </si>
  <si>
    <t>SO11770</t>
  </si>
  <si>
    <t>SO11771</t>
  </si>
  <si>
    <t>SO11772</t>
  </si>
  <si>
    <t>SO11773</t>
  </si>
  <si>
    <t>SO11774</t>
  </si>
  <si>
    <t>SO11775</t>
  </si>
  <si>
    <t>SO11776</t>
  </si>
  <si>
    <t>SO11777</t>
  </si>
  <si>
    <t>SO11778</t>
  </si>
  <si>
    <t>SO11779</t>
  </si>
  <si>
    <t>SO11780</t>
  </si>
  <si>
    <t>SO11781</t>
  </si>
  <si>
    <t>SO11782</t>
  </si>
  <si>
    <t>SO11783</t>
  </si>
  <si>
    <t>SO11784</t>
  </si>
  <si>
    <t>SO11785</t>
  </si>
  <si>
    <t>SO11786</t>
  </si>
  <si>
    <t>SO11787</t>
  </si>
  <si>
    <t>SO11788</t>
  </si>
  <si>
    <t>SO11789</t>
  </si>
  <si>
    <t>SO11790</t>
  </si>
  <si>
    <t>SO11791</t>
  </si>
  <si>
    <t>SO11792</t>
  </si>
  <si>
    <t>SO11793</t>
  </si>
  <si>
    <t>SO11794</t>
  </si>
  <si>
    <t>SO11795</t>
  </si>
  <si>
    <t>SO11796</t>
  </si>
  <si>
    <t>SO11797</t>
  </si>
  <si>
    <t>SO11798</t>
  </si>
  <si>
    <t>SO11799</t>
  </si>
  <si>
    <t>SO11800</t>
  </si>
  <si>
    <t>SO11801</t>
  </si>
  <si>
    <t>SO11802</t>
  </si>
  <si>
    <t>SO11803</t>
  </si>
  <si>
    <t>SO11804</t>
  </si>
  <si>
    <t>SO11805</t>
  </si>
  <si>
    <t>SO11806</t>
  </si>
  <si>
    <t>SO11807</t>
  </si>
  <si>
    <t>SO11808</t>
  </si>
  <si>
    <t>SO11809</t>
  </si>
  <si>
    <t>SO11810</t>
  </si>
  <si>
    <t>SO11811</t>
  </si>
  <si>
    <t>SO11812</t>
  </si>
  <si>
    <t>SO11813</t>
  </si>
  <si>
    <t>SO11814</t>
  </si>
  <si>
    <t>SO11815</t>
  </si>
  <si>
    <t>SO11816</t>
  </si>
  <si>
    <t>SO11817</t>
  </si>
  <si>
    <t>SO11818</t>
  </si>
  <si>
    <t>SO11819</t>
  </si>
  <si>
    <t>SO11820</t>
  </si>
  <si>
    <t>SO11821</t>
  </si>
  <si>
    <t>SO11822</t>
  </si>
  <si>
    <t>SO11823</t>
  </si>
  <si>
    <t>SO11824</t>
  </si>
  <si>
    <t>SO11825</t>
  </si>
  <si>
    <t>SO11826</t>
  </si>
  <si>
    <t>SO11827</t>
  </si>
  <si>
    <t>SO11828</t>
  </si>
  <si>
    <t>SO11829</t>
  </si>
  <si>
    <t>SO11830</t>
  </si>
  <si>
    <t>SO11831</t>
  </si>
  <si>
    <t>SO11832</t>
  </si>
  <si>
    <t>SO11833</t>
  </si>
  <si>
    <t>SO11834</t>
  </si>
  <si>
    <t>SO11835</t>
  </si>
  <si>
    <t>SO11836</t>
  </si>
  <si>
    <t>SO11837</t>
  </si>
  <si>
    <t>SO11838</t>
  </si>
  <si>
    <t>SO11839</t>
  </si>
  <si>
    <t>SO11840</t>
  </si>
  <si>
    <t>SO11841</t>
  </si>
  <si>
    <t>SO11842</t>
  </si>
  <si>
    <t>SO11843</t>
  </si>
  <si>
    <t>SO11844</t>
  </si>
  <si>
    <t>SO11845</t>
  </si>
  <si>
    <t>SO11846</t>
  </si>
  <si>
    <t>SO11847</t>
  </si>
  <si>
    <t>SO11848</t>
  </si>
  <si>
    <t>SO11849</t>
  </si>
  <si>
    <t>SO11850</t>
  </si>
  <si>
    <t>SO11851</t>
  </si>
  <si>
    <t>SO11852</t>
  </si>
  <si>
    <t>SO11853</t>
  </si>
  <si>
    <t>SO11854</t>
  </si>
  <si>
    <t>SO11855</t>
  </si>
  <si>
    <t>SO11856</t>
  </si>
  <si>
    <t>SO11857</t>
  </si>
  <si>
    <t>SO11858</t>
  </si>
  <si>
    <t>SO11859</t>
  </si>
  <si>
    <t>SO11860</t>
  </si>
  <si>
    <t>SO11861</t>
  </si>
  <si>
    <t>SO11862</t>
  </si>
  <si>
    <t>SO11863</t>
  </si>
  <si>
    <t>SO11864</t>
  </si>
  <si>
    <t>SO11865</t>
  </si>
  <si>
    <t>SO11866</t>
  </si>
  <si>
    <t>SO11867</t>
  </si>
  <si>
    <t>SO11868</t>
  </si>
  <si>
    <t>SO11869</t>
  </si>
  <si>
    <t>SO11870</t>
  </si>
  <si>
    <t>SO11871</t>
  </si>
  <si>
    <t>SO11872</t>
  </si>
  <si>
    <t>SO11873</t>
  </si>
  <si>
    <t>SO11874</t>
  </si>
  <si>
    <t>SO11875</t>
  </si>
  <si>
    <t>SO11876</t>
  </si>
  <si>
    <t>SO11877</t>
  </si>
  <si>
    <t>SO11878</t>
  </si>
  <si>
    <t>SO11879</t>
  </si>
  <si>
    <t>SO11880</t>
  </si>
  <si>
    <t>SO11881</t>
  </si>
  <si>
    <t>SO11882</t>
  </si>
  <si>
    <t>SO11883</t>
  </si>
  <si>
    <t>SO11884</t>
  </si>
  <si>
    <t>SO11885</t>
  </si>
  <si>
    <t>SO11886</t>
  </si>
  <si>
    <t>SO11887</t>
  </si>
  <si>
    <t>SO11888</t>
  </si>
  <si>
    <t>SO11889</t>
  </si>
  <si>
    <t>SO11890</t>
  </si>
  <si>
    <t>SO11891</t>
  </si>
  <si>
    <t>SO11892</t>
  </si>
  <si>
    <t>SO11893</t>
  </si>
  <si>
    <t>SO11894</t>
  </si>
  <si>
    <t>SO11895</t>
  </si>
  <si>
    <t>SO11896</t>
  </si>
  <si>
    <t>SO11897</t>
  </si>
  <si>
    <t>SO11898</t>
  </si>
  <si>
    <t>SO11899</t>
  </si>
  <si>
    <t>SO11900</t>
  </si>
  <si>
    <t>SO11901</t>
  </si>
  <si>
    <t>SO11902</t>
  </si>
  <si>
    <t>SO11903</t>
  </si>
  <si>
    <t>SO11904</t>
  </si>
  <si>
    <t>SO11905</t>
  </si>
  <si>
    <t>SO11906</t>
  </si>
  <si>
    <t>SO11907</t>
  </si>
  <si>
    <t>SO11908</t>
  </si>
  <si>
    <t>SO11909</t>
  </si>
  <si>
    <t>SO11910</t>
  </si>
  <si>
    <t>SO11911</t>
  </si>
  <si>
    <t>SO11912</t>
  </si>
  <si>
    <t>SO11913</t>
  </si>
  <si>
    <t>SO11914</t>
  </si>
  <si>
    <t>SO11915</t>
  </si>
  <si>
    <t>SO11916</t>
  </si>
  <si>
    <t>SO11917</t>
  </si>
  <si>
    <t>SO11918</t>
  </si>
  <si>
    <t>SO11919</t>
  </si>
  <si>
    <t>SO11920</t>
  </si>
  <si>
    <t>SO11921</t>
  </si>
  <si>
    <t>SO11922</t>
  </si>
  <si>
    <t>SO11923</t>
  </si>
  <si>
    <t>SO11924</t>
  </si>
  <si>
    <t>SO11925</t>
  </si>
  <si>
    <t>SO11926</t>
  </si>
  <si>
    <t>SO11927</t>
  </si>
  <si>
    <t>SO11928</t>
  </si>
  <si>
    <t>SO11929</t>
  </si>
  <si>
    <t>SO11930</t>
  </si>
  <si>
    <t>SO11931</t>
  </si>
  <si>
    <t>SO11932</t>
  </si>
  <si>
    <t>SO11933</t>
  </si>
  <si>
    <t>SO11934</t>
  </si>
  <si>
    <t>SO11935</t>
  </si>
  <si>
    <t>SO11936</t>
  </si>
  <si>
    <t>SO11937</t>
  </si>
  <si>
    <t>SO11938</t>
  </si>
  <si>
    <t>SO11939</t>
  </si>
  <si>
    <t>SO11940</t>
  </si>
  <si>
    <t>SO11941</t>
  </si>
  <si>
    <t>SO11942</t>
  </si>
  <si>
    <t>SO11943</t>
  </si>
  <si>
    <t>SO11944</t>
  </si>
  <si>
    <t>SO11945</t>
  </si>
  <si>
    <t>SO11946</t>
  </si>
  <si>
    <t>SO11947</t>
  </si>
  <si>
    <t>SO11948</t>
  </si>
  <si>
    <t>SO11949</t>
  </si>
  <si>
    <t>SO11950</t>
  </si>
  <si>
    <t>SO11951</t>
  </si>
  <si>
    <t>SO11952</t>
  </si>
  <si>
    <t>SO11953</t>
  </si>
  <si>
    <t>SO11954</t>
  </si>
  <si>
    <t>SO11955</t>
  </si>
  <si>
    <t>SO11956</t>
  </si>
  <si>
    <t>SO11957</t>
  </si>
  <si>
    <t>SO11958</t>
  </si>
  <si>
    <t>SO11959</t>
  </si>
  <si>
    <t>SO11960</t>
  </si>
  <si>
    <t>SO11961</t>
  </si>
  <si>
    <t>SO11962</t>
  </si>
  <si>
    <t>SO11963</t>
  </si>
  <si>
    <t>SO11964</t>
  </si>
  <si>
    <t>SO11965</t>
  </si>
  <si>
    <t>SO11966</t>
  </si>
  <si>
    <t>SO11967</t>
  </si>
  <si>
    <t>SO11968</t>
  </si>
  <si>
    <t>SO11969</t>
  </si>
  <si>
    <t>SO11970</t>
  </si>
  <si>
    <t>SO11971</t>
  </si>
  <si>
    <t>SO11972</t>
  </si>
  <si>
    <t>SO11973</t>
  </si>
  <si>
    <t>SO11974</t>
  </si>
  <si>
    <t>SO11975</t>
  </si>
  <si>
    <t>SO11976</t>
  </si>
  <si>
    <t>SO11977</t>
  </si>
  <si>
    <t>SO11978</t>
  </si>
  <si>
    <t>SO11979</t>
  </si>
  <si>
    <t>SO11980</t>
  </si>
  <si>
    <t>SO11981</t>
  </si>
  <si>
    <t>SO11982</t>
  </si>
  <si>
    <t>SO11983</t>
  </si>
  <si>
    <t>SO11984</t>
  </si>
  <si>
    <t>SO11985</t>
  </si>
  <si>
    <t>SO11986</t>
  </si>
  <si>
    <t>SO11987</t>
  </si>
  <si>
    <t>SO11988</t>
  </si>
  <si>
    <t>SO11989</t>
  </si>
  <si>
    <t>SO11990</t>
  </si>
  <si>
    <t>SO11991</t>
  </si>
  <si>
    <t>SO11992</t>
  </si>
  <si>
    <t>SO11993</t>
  </si>
  <si>
    <t>SO11994</t>
  </si>
  <si>
    <t>SO11995</t>
  </si>
  <si>
    <t>SO11996</t>
  </si>
  <si>
    <t>SO11997</t>
  </si>
  <si>
    <t>SO11998</t>
  </si>
  <si>
    <t>SO11999</t>
  </si>
  <si>
    <t>SO12000</t>
  </si>
  <si>
    <t>SO12001</t>
  </si>
  <si>
    <t>SO12002</t>
  </si>
  <si>
    <t>SO12003</t>
  </si>
  <si>
    <t>SO12004</t>
  </si>
  <si>
    <t>SO12005</t>
  </si>
  <si>
    <t>SO12006</t>
  </si>
  <si>
    <t>SO12007</t>
  </si>
  <si>
    <t>SO12008</t>
  </si>
  <si>
    <t>SO12009</t>
  </si>
  <si>
    <t>SO12010</t>
  </si>
  <si>
    <t>SO12011</t>
  </si>
  <si>
    <t>SO12012</t>
  </si>
  <si>
    <t>SO12013</t>
  </si>
  <si>
    <t>SO12014</t>
  </si>
  <si>
    <t>SO12015</t>
  </si>
  <si>
    <t>SO12016</t>
  </si>
  <si>
    <t>SO12017</t>
  </si>
  <si>
    <t>SO12018</t>
  </si>
  <si>
    <t>SO12019</t>
  </si>
  <si>
    <t>SO12020</t>
  </si>
  <si>
    <t>SO12021</t>
  </si>
  <si>
    <t>SO12022</t>
  </si>
  <si>
    <t>SO12023</t>
  </si>
  <si>
    <t>SO12024</t>
  </si>
  <si>
    <t>SO12025</t>
  </si>
  <si>
    <t>SO12026</t>
  </si>
  <si>
    <t>SO12027</t>
  </si>
  <si>
    <t>SO12028</t>
  </si>
  <si>
    <t>SO12029</t>
  </si>
  <si>
    <t>SO12030</t>
  </si>
  <si>
    <t>SO12031</t>
  </si>
  <si>
    <t>SO12032</t>
  </si>
  <si>
    <t>SO12033</t>
  </si>
  <si>
    <t>SO12034</t>
  </si>
  <si>
    <t>SO12035</t>
  </si>
  <si>
    <t>SO12036</t>
  </si>
  <si>
    <t>SO12037</t>
  </si>
  <si>
    <t>SO12038</t>
  </si>
  <si>
    <t>SO12039</t>
  </si>
  <si>
    <t>SO12040</t>
  </si>
  <si>
    <t>SO12041</t>
  </si>
  <si>
    <t>SO12042</t>
  </si>
  <si>
    <t>SO12043</t>
  </si>
  <si>
    <t>SO12044</t>
  </si>
  <si>
    <t>SO12045</t>
  </si>
  <si>
    <t>SO12046</t>
  </si>
  <si>
    <t>SO12047</t>
  </si>
  <si>
    <t>SO12048</t>
  </si>
  <si>
    <t>SO12049</t>
  </si>
  <si>
    <t>SO12050</t>
  </si>
  <si>
    <t>SO12051</t>
  </si>
  <si>
    <t>SO12052</t>
  </si>
  <si>
    <t>SO12053</t>
  </si>
  <si>
    <t>SO12054</t>
  </si>
  <si>
    <t>SO12055</t>
  </si>
  <si>
    <t>SO12056</t>
  </si>
  <si>
    <t>SO12057</t>
  </si>
  <si>
    <t>SO12058</t>
  </si>
  <si>
    <t>SO12059</t>
  </si>
  <si>
    <t>SO12060</t>
  </si>
  <si>
    <t>SO12061</t>
  </si>
  <si>
    <t>SO12062</t>
  </si>
  <si>
    <t>SO12063</t>
  </si>
  <si>
    <t>SO12064</t>
  </si>
  <si>
    <t>SO12065</t>
  </si>
  <si>
    <t>SO12066</t>
  </si>
  <si>
    <t>SO12067</t>
  </si>
  <si>
    <t>SO12068</t>
  </si>
  <si>
    <t>SO12069</t>
  </si>
  <si>
    <t>SO12070</t>
  </si>
  <si>
    <t>SO12071</t>
  </si>
  <si>
    <t>SO12072</t>
  </si>
  <si>
    <t>SO12073</t>
  </si>
  <si>
    <t>SO12074</t>
  </si>
  <si>
    <t>SO12075</t>
  </si>
  <si>
    <t>SO12076</t>
  </si>
  <si>
    <t>SO12077</t>
  </si>
  <si>
    <t>SO12078</t>
  </si>
  <si>
    <t>SO12079</t>
  </si>
  <si>
    <t>SO12080</t>
  </si>
  <si>
    <t>SO12081</t>
  </si>
  <si>
    <t>SO12082</t>
  </si>
  <si>
    <t>SO12083</t>
  </si>
  <si>
    <t>SO12084</t>
  </si>
  <si>
    <t>SO12085</t>
  </si>
  <si>
    <t>SO12086</t>
  </si>
  <si>
    <t>SO12087</t>
  </si>
  <si>
    <t>SO12088</t>
  </si>
  <si>
    <t>SO12089</t>
  </si>
  <si>
    <t>SO12090</t>
  </si>
  <si>
    <t>SO12091</t>
  </si>
  <si>
    <t>SO12092</t>
  </si>
  <si>
    <t>SO12093</t>
  </si>
  <si>
    <t>SO12094</t>
  </si>
  <si>
    <t>SO12095</t>
  </si>
  <si>
    <t>SO12096</t>
  </si>
  <si>
    <t>SO12097</t>
  </si>
  <si>
    <t>SO12098</t>
  </si>
  <si>
    <t>SO12099</t>
  </si>
  <si>
    <t>SO12100</t>
  </si>
  <si>
    <t>SO12101</t>
  </si>
  <si>
    <t>SO12102</t>
  </si>
  <si>
    <t>SO12103</t>
  </si>
  <si>
    <t>SO12104</t>
  </si>
  <si>
    <t>SO12105</t>
  </si>
  <si>
    <t>SO12106</t>
  </si>
  <si>
    <t>SO12107</t>
  </si>
  <si>
    <t>SO12108</t>
  </si>
  <si>
    <t>SO12109</t>
  </si>
  <si>
    <t>SO12110</t>
  </si>
  <si>
    <t>SO12111</t>
  </si>
  <si>
    <t>SO12112</t>
  </si>
  <si>
    <t>SO12113</t>
  </si>
  <si>
    <t>SO12114</t>
  </si>
  <si>
    <t>SO12115</t>
  </si>
  <si>
    <t>SO12116</t>
  </si>
  <si>
    <t>SO12117</t>
  </si>
  <si>
    <t>SO12118</t>
  </si>
  <si>
    <t>SO12119</t>
  </si>
  <si>
    <t>SO12120</t>
  </si>
  <si>
    <t>SO12121</t>
  </si>
  <si>
    <t>SO12122</t>
  </si>
  <si>
    <t>SO12123</t>
  </si>
  <si>
    <t>SO12124</t>
  </si>
  <si>
    <t>SO12125</t>
  </si>
  <si>
    <t>SO12126</t>
  </si>
  <si>
    <t>SO12127</t>
  </si>
  <si>
    <t>SO12128</t>
  </si>
  <si>
    <t>SO12129</t>
  </si>
  <si>
    <t>SO12130</t>
  </si>
  <si>
    <t>SO12131</t>
  </si>
  <si>
    <t>SO12132</t>
  </si>
  <si>
    <t>SO12133</t>
  </si>
  <si>
    <t>SO12134</t>
  </si>
  <si>
    <t>SO12135</t>
  </si>
  <si>
    <t>SO12136</t>
  </si>
  <si>
    <t>SO12137</t>
  </si>
  <si>
    <t>SO12138</t>
  </si>
  <si>
    <t>SO12139</t>
  </si>
  <si>
    <t>SO12140</t>
  </si>
  <si>
    <t>SO12141</t>
  </si>
  <si>
    <t>SO12142</t>
  </si>
  <si>
    <t>SO12143</t>
  </si>
  <si>
    <t>SO12144</t>
  </si>
  <si>
    <t>SO12145</t>
  </si>
  <si>
    <t>SO12146</t>
  </si>
  <si>
    <t>SO12147</t>
  </si>
  <si>
    <t>SO12148</t>
  </si>
  <si>
    <t>SO12149</t>
  </si>
  <si>
    <t>SO12150</t>
  </si>
  <si>
    <t>SO12151</t>
  </si>
  <si>
    <t>SO12152</t>
  </si>
  <si>
    <t>SO12153</t>
  </si>
  <si>
    <t>SO12154</t>
  </si>
  <si>
    <t>SO12155</t>
  </si>
  <si>
    <t>SO12156</t>
  </si>
  <si>
    <t>SO12157</t>
  </si>
  <si>
    <t>SO12158</t>
  </si>
  <si>
    <t>SO12159</t>
  </si>
  <si>
    <t>SO12160</t>
  </si>
  <si>
    <t>SO12161</t>
  </si>
  <si>
    <t>SO12162</t>
  </si>
  <si>
    <t>SO12163</t>
  </si>
  <si>
    <t>SO12164</t>
  </si>
  <si>
    <t>SO12165</t>
  </si>
  <si>
    <t>SO12166</t>
  </si>
  <si>
    <t>SO12167</t>
  </si>
  <si>
    <t>SO12168</t>
  </si>
  <si>
    <t>SO12169</t>
  </si>
  <si>
    <t>SO12170</t>
  </si>
  <si>
    <t>SO12171</t>
  </si>
  <si>
    <t>SO12172</t>
  </si>
  <si>
    <t>SO12173</t>
  </si>
  <si>
    <t>SO12174</t>
  </si>
  <si>
    <t>SO12175</t>
  </si>
  <si>
    <t>SO12176</t>
  </si>
  <si>
    <t>SO12177</t>
  </si>
  <si>
    <t>SO12178</t>
  </si>
  <si>
    <t>SO12179</t>
  </si>
  <si>
    <t>SO12180</t>
  </si>
  <si>
    <t>SO12181</t>
  </si>
  <si>
    <t>SO12182</t>
  </si>
  <si>
    <t>SO12183</t>
  </si>
  <si>
    <t>SO12184</t>
  </si>
  <si>
    <t>SO12185</t>
  </si>
  <si>
    <t>SO12186</t>
  </si>
  <si>
    <t>SO12187</t>
  </si>
  <si>
    <t>SO12188</t>
  </si>
  <si>
    <t>SO12189</t>
  </si>
  <si>
    <t>SO12190</t>
  </si>
  <si>
    <t>SO12191</t>
  </si>
  <si>
    <t>SO12192</t>
  </si>
  <si>
    <t>SO12193</t>
  </si>
  <si>
    <t>SO12194</t>
  </si>
  <si>
    <t>SO12195</t>
  </si>
  <si>
    <t>SO12196</t>
  </si>
  <si>
    <t>SO12197</t>
  </si>
  <si>
    <t>SO12198</t>
  </si>
  <si>
    <t>SO12199</t>
  </si>
  <si>
    <t>SO12200</t>
  </si>
  <si>
    <t>SO12201</t>
  </si>
  <si>
    <t>SO12202</t>
  </si>
  <si>
    <t>SO12203</t>
  </si>
  <si>
    <t>SO12204</t>
  </si>
  <si>
    <t>SO12205</t>
  </si>
  <si>
    <t>SO12206</t>
  </si>
  <si>
    <t>SO12207</t>
  </si>
  <si>
    <t>SO12208</t>
  </si>
  <si>
    <t>SO12209</t>
  </si>
  <si>
    <t>SO12210</t>
  </si>
  <si>
    <t>SO12211</t>
  </si>
  <si>
    <t>SO12212</t>
  </si>
  <si>
    <t>SO12213</t>
  </si>
  <si>
    <t>SO12214</t>
  </si>
  <si>
    <t>SO12215</t>
  </si>
  <si>
    <t>SO12216</t>
  </si>
  <si>
    <t>SO12217</t>
  </si>
  <si>
    <t>SO12218</t>
  </si>
  <si>
    <t>SO12219</t>
  </si>
  <si>
    <t>SO12220</t>
  </si>
  <si>
    <t>SO12221</t>
  </si>
  <si>
    <t>SO12222</t>
  </si>
  <si>
    <t>SO12223</t>
  </si>
  <si>
    <t>SO12224</t>
  </si>
  <si>
    <t>SO12225</t>
  </si>
  <si>
    <t>SO12226</t>
  </si>
  <si>
    <t>SO12227</t>
  </si>
  <si>
    <t>SO12228</t>
  </si>
  <si>
    <t>SO12229</t>
  </si>
  <si>
    <t>SO12230</t>
  </si>
  <si>
    <t>SO12231</t>
  </si>
  <si>
    <t>SO12232</t>
  </si>
  <si>
    <t>SO12233</t>
  </si>
  <si>
    <t>SO12234</t>
  </si>
  <si>
    <t>SO12235</t>
  </si>
  <si>
    <t>SO12236</t>
  </si>
  <si>
    <t>SO12237</t>
  </si>
  <si>
    <t>SO12238</t>
  </si>
  <si>
    <t>SO12239</t>
  </si>
  <si>
    <t>SO12240</t>
  </si>
  <si>
    <t>SO12241</t>
  </si>
  <si>
    <t>SO12242</t>
  </si>
  <si>
    <t>SO12243</t>
  </si>
  <si>
    <t>SO12244</t>
  </si>
  <si>
    <t>SO12245</t>
  </si>
  <si>
    <t>SO12246</t>
  </si>
  <si>
    <t>SO12247</t>
  </si>
  <si>
    <t>SO12248</t>
  </si>
  <si>
    <t>SO12249</t>
  </si>
  <si>
    <t>SO12250</t>
  </si>
  <si>
    <t>SO12251</t>
  </si>
  <si>
    <t>SO12252</t>
  </si>
  <si>
    <t>SO12253</t>
  </si>
  <si>
    <t>SO12254</t>
  </si>
  <si>
    <t>SO12255</t>
  </si>
  <si>
    <t>SO12256</t>
  </si>
  <si>
    <t>SO12257</t>
  </si>
  <si>
    <t>SO12258</t>
  </si>
  <si>
    <t>SO12259</t>
  </si>
  <si>
    <t>SO12260</t>
  </si>
  <si>
    <t>SO12261</t>
  </si>
  <si>
    <t>SO12262</t>
  </si>
  <si>
    <t>SO12263</t>
  </si>
  <si>
    <t>SO12264</t>
  </si>
  <si>
    <t>SO12265</t>
  </si>
  <si>
    <t>SO12266</t>
  </si>
  <si>
    <t>SO12267</t>
  </si>
  <si>
    <t>SO12268</t>
  </si>
  <si>
    <t>SO12269</t>
  </si>
  <si>
    <t>SO12270</t>
  </si>
  <si>
    <t>SO12271</t>
  </si>
  <si>
    <t>SO12272</t>
  </si>
  <si>
    <t>SO12273</t>
  </si>
  <si>
    <t>SO12274</t>
  </si>
  <si>
    <t>SO12275</t>
  </si>
  <si>
    <t>SO12276</t>
  </si>
  <si>
    <t>SO12277</t>
  </si>
  <si>
    <t>SO12278</t>
  </si>
  <si>
    <t>SO12279</t>
  </si>
  <si>
    <t>SO12280</t>
  </si>
  <si>
    <t>SO12281</t>
  </si>
  <si>
    <t>SO12282</t>
  </si>
  <si>
    <t>SO12283</t>
  </si>
  <si>
    <t>SO12284</t>
  </si>
  <si>
    <t>SO12285</t>
  </si>
  <si>
    <t>SO12286</t>
  </si>
  <si>
    <t>SO12287</t>
  </si>
  <si>
    <t>SO12288</t>
  </si>
  <si>
    <t>SO12289</t>
  </si>
  <si>
    <t>SO12290</t>
  </si>
  <si>
    <t>SO12291</t>
  </si>
  <si>
    <t>SO12292</t>
  </si>
  <si>
    <t>SO12293</t>
  </si>
  <si>
    <t>SO12294</t>
  </si>
  <si>
    <t>SO12295</t>
  </si>
  <si>
    <t>SO12296</t>
  </si>
  <si>
    <t>SO12297</t>
  </si>
  <si>
    <t>SO12298</t>
  </si>
  <si>
    <t>SO12299</t>
  </si>
  <si>
    <t>SO12300</t>
  </si>
  <si>
    <t>SO12301</t>
  </si>
  <si>
    <t>SO12302</t>
  </si>
  <si>
    <t>SO12303</t>
  </si>
  <si>
    <t>SO12304</t>
  </si>
  <si>
    <t>SO12305</t>
  </si>
  <si>
    <t>SO12306</t>
  </si>
  <si>
    <t>SO12307</t>
  </si>
  <si>
    <t>SO12308</t>
  </si>
  <si>
    <t>SO12309</t>
  </si>
  <si>
    <t>SO12310</t>
  </si>
  <si>
    <t>SO12311</t>
  </si>
  <si>
    <t>SO12312</t>
  </si>
  <si>
    <t>SO12313</t>
  </si>
  <si>
    <t>SO12314</t>
  </si>
  <si>
    <t>SO12315</t>
  </si>
  <si>
    <t>SO12316</t>
  </si>
  <si>
    <t>SO12317</t>
  </si>
  <si>
    <t>SO12318</t>
  </si>
  <si>
    <t>SO12319</t>
  </si>
  <si>
    <t>SO12320</t>
  </si>
  <si>
    <t>SO12321</t>
  </si>
  <si>
    <t>SO12322</t>
  </si>
  <si>
    <t>SO12323</t>
  </si>
  <si>
    <t>SO12324</t>
  </si>
  <si>
    <t>SO12325</t>
  </si>
  <si>
    <t>SO12326</t>
  </si>
  <si>
    <t>SO12327</t>
  </si>
  <si>
    <t>SO12328</t>
  </si>
  <si>
    <t>SO12329</t>
  </si>
  <si>
    <t>SO12330</t>
  </si>
  <si>
    <t>SO12331</t>
  </si>
  <si>
    <t>SO12332</t>
  </si>
  <si>
    <t>SO12333</t>
  </si>
  <si>
    <t>SO12334</t>
  </si>
  <si>
    <t>SO12335</t>
  </si>
  <si>
    <t>SO12336</t>
  </si>
  <si>
    <t>SO12337</t>
  </si>
  <si>
    <t>SO12338</t>
  </si>
  <si>
    <t>SO12339</t>
  </si>
  <si>
    <t>SO12340</t>
  </si>
  <si>
    <t>SO12341</t>
  </si>
  <si>
    <t>SO12342</t>
  </si>
  <si>
    <t>SO12343</t>
  </si>
  <si>
    <t>SO12344</t>
  </si>
  <si>
    <t>SO12345</t>
  </si>
  <si>
    <t>SO12346</t>
  </si>
  <si>
    <t>SO12347</t>
  </si>
  <si>
    <t>SO12348</t>
  </si>
  <si>
    <t>SO12349</t>
  </si>
  <si>
    <t>SO12350</t>
  </si>
  <si>
    <t>SO12351</t>
  </si>
  <si>
    <t>SO12352</t>
  </si>
  <si>
    <t>SO12353</t>
  </si>
  <si>
    <t>SO12354</t>
  </si>
  <si>
    <t>SO12355</t>
  </si>
  <si>
    <t>SO12356</t>
  </si>
  <si>
    <t>SO12357</t>
  </si>
  <si>
    <t>SO12358</t>
  </si>
  <si>
    <t>SO12359</t>
  </si>
  <si>
    <t>SO12360</t>
  </si>
  <si>
    <t>SO12361</t>
  </si>
  <si>
    <t>SO12362</t>
  </si>
  <si>
    <t>SO12363</t>
  </si>
  <si>
    <t>SO12364</t>
  </si>
  <si>
    <t>SO12365</t>
  </si>
  <si>
    <t>SO12366</t>
  </si>
  <si>
    <t>SO12367</t>
  </si>
  <si>
    <t>SO12368</t>
  </si>
  <si>
    <t>SO12369</t>
  </si>
  <si>
    <t>SO12370</t>
  </si>
  <si>
    <t>SO12371</t>
  </si>
  <si>
    <t>SO12372</t>
  </si>
  <si>
    <t>SO12373</t>
  </si>
  <si>
    <t>SO12374</t>
  </si>
  <si>
    <t>SO12375</t>
  </si>
  <si>
    <t>SO12376</t>
  </si>
  <si>
    <t>SO12377</t>
  </si>
  <si>
    <t>SO12378</t>
  </si>
  <si>
    <t>SO12379</t>
  </si>
  <si>
    <t>SO12380</t>
  </si>
  <si>
    <t>SO12381</t>
  </si>
  <si>
    <t>SO12382</t>
  </si>
  <si>
    <t>SO12383</t>
  </si>
  <si>
    <t>SO12384</t>
  </si>
  <si>
    <t>SO12385</t>
  </si>
  <si>
    <t>SO12386</t>
  </si>
  <si>
    <t>SO12387</t>
  </si>
  <si>
    <t>SO12388</t>
  </si>
  <si>
    <t>SO12389</t>
  </si>
  <si>
    <t>SO12390</t>
  </si>
  <si>
    <t>SO12391</t>
  </si>
  <si>
    <t>SO12392</t>
  </si>
  <si>
    <t>SO12393</t>
  </si>
  <si>
    <t>SO12394</t>
  </si>
  <si>
    <t>SO12395</t>
  </si>
  <si>
    <t>SO12396</t>
  </si>
  <si>
    <t>SO12397</t>
  </si>
  <si>
    <t>SO12398</t>
  </si>
  <si>
    <t>SO12399</t>
  </si>
  <si>
    <t>SO12400</t>
  </si>
  <si>
    <t>SO12401</t>
  </si>
  <si>
    <t>SO12402</t>
  </si>
  <si>
    <t>SO12403</t>
  </si>
  <si>
    <t>SO12404</t>
  </si>
  <si>
    <t>SO12405</t>
  </si>
  <si>
    <t>SO12406</t>
  </si>
  <si>
    <t>SO12407</t>
  </si>
  <si>
    <t>SO12408</t>
  </si>
  <si>
    <t>SO12409</t>
  </si>
  <si>
    <t>SO12410</t>
  </si>
  <si>
    <t>SO12411</t>
  </si>
  <si>
    <t>SO12412</t>
  </si>
  <si>
    <t>SO12413</t>
  </si>
  <si>
    <t>SO12414</t>
  </si>
  <si>
    <t>SO12415</t>
  </si>
  <si>
    <t>SO12416</t>
  </si>
  <si>
    <t>SO12417</t>
  </si>
  <si>
    <t>SO12418</t>
  </si>
  <si>
    <t>SO12419</t>
  </si>
  <si>
    <t>SO12420</t>
  </si>
  <si>
    <t>SO12421</t>
  </si>
  <si>
    <t>SO12422</t>
  </si>
  <si>
    <t>SO12423</t>
  </si>
  <si>
    <t>SO12424</t>
  </si>
  <si>
    <t>SO12425</t>
  </si>
  <si>
    <t>SO12426</t>
  </si>
  <si>
    <t>SO12427</t>
  </si>
  <si>
    <t>SO12428</t>
  </si>
  <si>
    <t>SO12429</t>
  </si>
  <si>
    <t>SO12430</t>
  </si>
  <si>
    <t>SO12431</t>
  </si>
  <si>
    <t>SO12432</t>
  </si>
  <si>
    <t>SO12433</t>
  </si>
  <si>
    <t>SO12434</t>
  </si>
  <si>
    <t>SO12435</t>
  </si>
  <si>
    <t>SO12436</t>
  </si>
  <si>
    <t>SO12437</t>
  </si>
  <si>
    <t>SO12438</t>
  </si>
  <si>
    <t>SO12439</t>
  </si>
  <si>
    <t>SO12440</t>
  </si>
  <si>
    <t>SO12441</t>
  </si>
  <si>
    <t>SO12442</t>
  </si>
  <si>
    <t>SO12443</t>
  </si>
  <si>
    <t>SO12444</t>
  </si>
  <si>
    <t>SO12445</t>
  </si>
  <si>
    <t>SO12446</t>
  </si>
  <si>
    <t>SO12447</t>
  </si>
  <si>
    <t>SO12448</t>
  </si>
  <si>
    <t>SO12449</t>
  </si>
  <si>
    <t>SO12450</t>
  </si>
  <si>
    <t>SO12451</t>
  </si>
  <si>
    <t>SO12452</t>
  </si>
  <si>
    <t>SO12453</t>
  </si>
  <si>
    <t>SO12454</t>
  </si>
  <si>
    <t>SO12455</t>
  </si>
  <si>
    <t>SO12456</t>
  </si>
  <si>
    <t>SO12457</t>
  </si>
  <si>
    <t>SO12458</t>
  </si>
  <si>
    <t>SO12459</t>
  </si>
  <si>
    <t>SO12460</t>
  </si>
  <si>
    <t>SO12461</t>
  </si>
  <si>
    <t>SO12462</t>
  </si>
  <si>
    <t>SO12463</t>
  </si>
  <si>
    <t>SO12464</t>
  </si>
  <si>
    <t>SO12465</t>
  </si>
  <si>
    <t>SO12466</t>
  </si>
  <si>
    <t>SO12467</t>
  </si>
  <si>
    <t>SO12468</t>
  </si>
  <si>
    <t>SO12469</t>
  </si>
  <si>
    <t>SO12470</t>
  </si>
  <si>
    <t>SO12471</t>
  </si>
  <si>
    <t>SO12472</t>
  </si>
  <si>
    <t>SO12473</t>
  </si>
  <si>
    <t>SO12474</t>
  </si>
  <si>
    <t>SO12475</t>
  </si>
  <si>
    <t>SO12476</t>
  </si>
  <si>
    <t>SO12477</t>
  </si>
  <si>
    <t>SO12478</t>
  </si>
  <si>
    <t>SO12479</t>
  </si>
  <si>
    <t>SO12480</t>
  </si>
  <si>
    <t>SO12481</t>
  </si>
  <si>
    <t>SO12482</t>
  </si>
  <si>
    <t>SO12483</t>
  </si>
  <si>
    <t>SO12484</t>
  </si>
  <si>
    <t>SO12485</t>
  </si>
  <si>
    <t>SO12486</t>
  </si>
  <si>
    <t>SO12487</t>
  </si>
  <si>
    <t>SO12488</t>
  </si>
  <si>
    <t>SO12489</t>
  </si>
  <si>
    <t>SO12490</t>
  </si>
  <si>
    <t>SO12491</t>
  </si>
  <si>
    <t>SO12492</t>
  </si>
  <si>
    <t>SO12493</t>
  </si>
  <si>
    <t>SO12494</t>
  </si>
  <si>
    <t>SO12495</t>
  </si>
  <si>
    <t>SO12496</t>
  </si>
  <si>
    <t>SO12497</t>
  </si>
  <si>
    <t>SO12498</t>
  </si>
  <si>
    <t>SO12499</t>
  </si>
  <si>
    <t>SO12500</t>
  </si>
  <si>
    <t>SO12501</t>
  </si>
  <si>
    <t>SO12502</t>
  </si>
  <si>
    <t>SO12503</t>
  </si>
  <si>
    <t>SO12504</t>
  </si>
  <si>
    <t>SO12505</t>
  </si>
  <si>
    <t>SO12506</t>
  </si>
  <si>
    <t>SO12507</t>
  </si>
  <si>
    <t>SO12508</t>
  </si>
  <si>
    <t>SO12509</t>
  </si>
  <si>
    <t>SO12510</t>
  </si>
  <si>
    <t>SO12511</t>
  </si>
  <si>
    <t>SO12512</t>
  </si>
  <si>
    <t>SO12513</t>
  </si>
  <si>
    <t>SO12514</t>
  </si>
  <si>
    <t>SO12515</t>
  </si>
  <si>
    <t>SO12516</t>
  </si>
  <si>
    <t>SO12517</t>
  </si>
  <si>
    <t>SO12518</t>
  </si>
  <si>
    <t>SO12519</t>
  </si>
  <si>
    <t>SO12520</t>
  </si>
  <si>
    <t>SO12521</t>
  </si>
  <si>
    <t>SO12522</t>
  </si>
  <si>
    <t>SO12523</t>
  </si>
  <si>
    <t>SO12524</t>
  </si>
  <si>
    <t>SO12525</t>
  </si>
  <si>
    <t>SO12526</t>
  </si>
  <si>
    <t>SO12527</t>
  </si>
  <si>
    <t>SO12528</t>
  </si>
  <si>
    <t>SO12529</t>
  </si>
  <si>
    <t>SO12530</t>
  </si>
  <si>
    <t>SO12531</t>
  </si>
  <si>
    <t>SO12532</t>
  </si>
  <si>
    <t>SO12533</t>
  </si>
  <si>
    <t>SO12534</t>
  </si>
  <si>
    <t>SO12535</t>
  </si>
  <si>
    <t>SO12536</t>
  </si>
  <si>
    <t>SO12537</t>
  </si>
  <si>
    <t>SO12538</t>
  </si>
  <si>
    <t>SO12539</t>
  </si>
  <si>
    <t>SO12540</t>
  </si>
  <si>
    <t>SO12541</t>
  </si>
  <si>
    <t>SO12542</t>
  </si>
  <si>
    <t>SO12543</t>
  </si>
  <si>
    <t>SO12544</t>
  </si>
  <si>
    <t>SO12545</t>
  </si>
  <si>
    <t>SO12546</t>
  </si>
  <si>
    <t>SO12547</t>
  </si>
  <si>
    <t>SO12548</t>
  </si>
  <si>
    <t>SO12549</t>
  </si>
  <si>
    <t>SO12550</t>
  </si>
  <si>
    <t>SO12551</t>
  </si>
  <si>
    <t>SO12552</t>
  </si>
  <si>
    <t>SO12553</t>
  </si>
  <si>
    <t>SO12554</t>
  </si>
  <si>
    <t>SO12555</t>
  </si>
  <si>
    <t>SO12556</t>
  </si>
  <si>
    <t>SO12557</t>
  </si>
  <si>
    <t>SO12558</t>
  </si>
  <si>
    <t>SO12559</t>
  </si>
  <si>
    <t>SO12560</t>
  </si>
  <si>
    <t>SO12561</t>
  </si>
  <si>
    <t>SO12562</t>
  </si>
  <si>
    <t>SO12563</t>
  </si>
  <si>
    <t>SO12564</t>
  </si>
  <si>
    <t>SO12565</t>
  </si>
  <si>
    <t>SO12566</t>
  </si>
  <si>
    <t>SO12567</t>
  </si>
  <si>
    <t>SO12568</t>
  </si>
  <si>
    <t>SO12569</t>
  </si>
  <si>
    <t>SO12570</t>
  </si>
  <si>
    <t>SO12571</t>
  </si>
  <si>
    <t>SO12572</t>
  </si>
  <si>
    <t>SO12573</t>
  </si>
  <si>
    <t>SO12574</t>
  </si>
  <si>
    <t>SO12575</t>
  </si>
  <si>
    <t>SO12576</t>
  </si>
  <si>
    <t>SO12577</t>
  </si>
  <si>
    <t>SO12578</t>
  </si>
  <si>
    <t>SO12579</t>
  </si>
  <si>
    <t>SO12580</t>
  </si>
  <si>
    <t>SO12581</t>
  </si>
  <si>
    <t>SO12582</t>
  </si>
  <si>
    <t>SO12583</t>
  </si>
  <si>
    <t>SO12584</t>
  </si>
  <si>
    <t>SO12585</t>
  </si>
  <si>
    <t>SO12586</t>
  </si>
  <si>
    <t>SO12587</t>
  </si>
  <si>
    <t>SO12588</t>
  </si>
  <si>
    <t>SO12589</t>
  </si>
  <si>
    <t>SO12590</t>
  </si>
  <si>
    <t>SO12591</t>
  </si>
  <si>
    <t>SO12592</t>
  </si>
  <si>
    <t>SO12593</t>
  </si>
  <si>
    <t>SO12594</t>
  </si>
  <si>
    <t>SO12595</t>
  </si>
  <si>
    <t>SO12596</t>
  </si>
  <si>
    <t>SO12597</t>
  </si>
  <si>
    <t>SO12598</t>
  </si>
  <si>
    <t>SO12599</t>
  </si>
  <si>
    <t>SO12600</t>
  </si>
  <si>
    <t>SO12601</t>
  </si>
  <si>
    <t>SO12602</t>
  </si>
  <si>
    <t>SO12603</t>
  </si>
  <si>
    <t>SO12604</t>
  </si>
  <si>
    <t>SO12605</t>
  </si>
  <si>
    <t>SO12606</t>
  </si>
  <si>
    <t>SO12607</t>
  </si>
  <si>
    <t>SO12608</t>
  </si>
  <si>
    <t>SO12609</t>
  </si>
  <si>
    <t>SO12610</t>
  </si>
  <si>
    <t>SO12611</t>
  </si>
  <si>
    <t>SO12612</t>
  </si>
  <si>
    <t>SO12613</t>
  </si>
  <si>
    <t>SO12614</t>
  </si>
  <si>
    <t>SO12615</t>
  </si>
  <si>
    <t>SO12616</t>
  </si>
  <si>
    <t>SO12617</t>
  </si>
  <si>
    <t>SO12618</t>
  </si>
  <si>
    <t>SO12619</t>
  </si>
  <si>
    <t>SO12620</t>
  </si>
  <si>
    <t>SO12621</t>
  </si>
  <si>
    <t>SO12622</t>
  </si>
  <si>
    <t>SO12623</t>
  </si>
  <si>
    <t>SO12624</t>
  </si>
  <si>
    <t>SO12625</t>
  </si>
  <si>
    <t>SO12626</t>
  </si>
  <si>
    <t>SO12627</t>
  </si>
  <si>
    <t>SO12628</t>
  </si>
  <si>
    <t>SO12629</t>
  </si>
  <si>
    <t>SO12630</t>
  </si>
  <si>
    <t>SO12631</t>
  </si>
  <si>
    <t>SO12632</t>
  </si>
  <si>
    <t>SO12633</t>
  </si>
  <si>
    <t>SO12634</t>
  </si>
  <si>
    <t>SO12635</t>
  </si>
  <si>
    <t>SO12636</t>
  </si>
  <si>
    <t>SO12637</t>
  </si>
  <si>
    <t>SO12638</t>
  </si>
  <si>
    <t>SO12639</t>
  </si>
  <si>
    <t>SO12640</t>
  </si>
  <si>
    <t>SO12641</t>
  </si>
  <si>
    <t>SO12642</t>
  </si>
  <si>
    <t>SO12643</t>
  </si>
  <si>
    <t>SO12644</t>
  </si>
  <si>
    <t>SO12645</t>
  </si>
  <si>
    <t>SO12646</t>
  </si>
  <si>
    <t>SO12647</t>
  </si>
  <si>
    <t>SO12648</t>
  </si>
  <si>
    <t>SO12649</t>
  </si>
  <si>
    <t>SO12650</t>
  </si>
  <si>
    <t>SO12651</t>
  </si>
  <si>
    <t>SO12652</t>
  </si>
  <si>
    <t>SO12653</t>
  </si>
  <si>
    <t>SO12654</t>
  </si>
  <si>
    <t>SO12655</t>
  </si>
  <si>
    <t>SO12656</t>
  </si>
  <si>
    <t>SO12657</t>
  </si>
  <si>
    <t>SO12658</t>
  </si>
  <si>
    <t>SO12659</t>
  </si>
  <si>
    <t>SO12660</t>
  </si>
  <si>
    <t>SO12661</t>
  </si>
  <si>
    <t>SO12662</t>
  </si>
  <si>
    <t>SO12663</t>
  </si>
  <si>
    <t>SO12664</t>
  </si>
  <si>
    <t>SO12665</t>
  </si>
  <si>
    <t>SO12666</t>
  </si>
  <si>
    <t>SO12667</t>
  </si>
  <si>
    <t>SO12668</t>
  </si>
  <si>
    <t>SO12669</t>
  </si>
  <si>
    <t>SO12670</t>
  </si>
  <si>
    <t>SO12671</t>
  </si>
  <si>
    <t>SO12672</t>
  </si>
  <si>
    <t>SO12673</t>
  </si>
  <si>
    <t>SO12674</t>
  </si>
  <si>
    <t>SO12675</t>
  </si>
  <si>
    <t>SO12676</t>
  </si>
  <si>
    <t>SO12677</t>
  </si>
  <si>
    <t>SO12678</t>
  </si>
  <si>
    <t>SO12679</t>
  </si>
  <si>
    <t>SO12680</t>
  </si>
  <si>
    <t>SO12681</t>
  </si>
  <si>
    <t>SO12682</t>
  </si>
  <si>
    <t>SO12683</t>
  </si>
  <si>
    <t>SO12684</t>
  </si>
  <si>
    <t>SO12685</t>
  </si>
  <si>
    <t>SO12686</t>
  </si>
  <si>
    <t>SO12687</t>
  </si>
  <si>
    <t>SO12688</t>
  </si>
  <si>
    <t>SO12689</t>
  </si>
  <si>
    <t>SO12690</t>
  </si>
  <si>
    <t>SO12691</t>
  </si>
  <si>
    <t>SO12692</t>
  </si>
  <si>
    <t>SO12693</t>
  </si>
  <si>
    <t>SO12694</t>
  </si>
  <si>
    <t>SO12695</t>
  </si>
  <si>
    <t>SO12696</t>
  </si>
  <si>
    <t>SO12697</t>
  </si>
  <si>
    <t>SO12698</t>
  </si>
  <si>
    <t>SO12699</t>
  </si>
  <si>
    <t>SO12700</t>
  </si>
  <si>
    <t>SO12701</t>
  </si>
  <si>
    <t>SO12702</t>
  </si>
  <si>
    <t>SO12703</t>
  </si>
  <si>
    <t>SO12704</t>
  </si>
  <si>
    <t>SO12705</t>
  </si>
  <si>
    <t>SO12706</t>
  </si>
  <si>
    <t>SO12707</t>
  </si>
  <si>
    <t>SO12708</t>
  </si>
  <si>
    <t>SO12709</t>
  </si>
  <si>
    <t>SO12710</t>
  </si>
  <si>
    <t>SO12711</t>
  </si>
  <si>
    <t>SO12712</t>
  </si>
  <si>
    <t>SO12713</t>
  </si>
  <si>
    <t>SO12714</t>
  </si>
  <si>
    <t>SO12715</t>
  </si>
  <si>
    <t>SO12716</t>
  </si>
  <si>
    <t>SO12717</t>
  </si>
  <si>
    <t>SO12718</t>
  </si>
  <si>
    <t>SO12719</t>
  </si>
  <si>
    <t>SO12720</t>
  </si>
  <si>
    <t>SO12721</t>
  </si>
  <si>
    <t>SO12722</t>
  </si>
  <si>
    <t>SO12723</t>
  </si>
  <si>
    <t>SO12724</t>
  </si>
  <si>
    <t>SO12725</t>
  </si>
  <si>
    <t>SO12726</t>
  </si>
  <si>
    <t>SO12727</t>
  </si>
  <si>
    <t>SO12728</t>
  </si>
  <si>
    <t>SO12729</t>
  </si>
  <si>
    <t>SO12730</t>
  </si>
  <si>
    <t>SO12731</t>
  </si>
  <si>
    <t>SO12732</t>
  </si>
  <si>
    <t>SO12733</t>
  </si>
  <si>
    <t>SO12734</t>
  </si>
  <si>
    <t>SO12735</t>
  </si>
  <si>
    <t>SO12736</t>
  </si>
  <si>
    <t>SO12737</t>
  </si>
  <si>
    <t>SO12738</t>
  </si>
  <si>
    <t>SO12739</t>
  </si>
  <si>
    <t>SO12740</t>
  </si>
  <si>
    <t>SO12741</t>
  </si>
  <si>
    <t>SO12742</t>
  </si>
  <si>
    <t>SO12743</t>
  </si>
  <si>
    <t>SO12744</t>
  </si>
  <si>
    <t>SO12745</t>
  </si>
  <si>
    <t>SO12746</t>
  </si>
  <si>
    <t>SO12747</t>
  </si>
  <si>
    <t>SO12748</t>
  </si>
  <si>
    <t>SO12749</t>
  </si>
  <si>
    <t>SO12750</t>
  </si>
  <si>
    <t>SO12751</t>
  </si>
  <si>
    <t>SO12752</t>
  </si>
  <si>
    <t>SO12753</t>
  </si>
  <si>
    <t>SO12754</t>
  </si>
  <si>
    <t>SO12755</t>
  </si>
  <si>
    <t>SO12756</t>
  </si>
  <si>
    <t>SO12757</t>
  </si>
  <si>
    <t>SO12758</t>
  </si>
  <si>
    <t>SO12759</t>
  </si>
  <si>
    <t>SO12760</t>
  </si>
  <si>
    <t>SO12761</t>
  </si>
  <si>
    <t>SO12762</t>
  </si>
  <si>
    <t>SO12763</t>
  </si>
  <si>
    <t>SO12764</t>
  </si>
  <si>
    <t>SO12765</t>
  </si>
  <si>
    <t>SO12766</t>
  </si>
  <si>
    <t>SO12767</t>
  </si>
  <si>
    <t>SO12768</t>
  </si>
  <si>
    <t>SO12769</t>
  </si>
  <si>
    <t>SO12770</t>
  </si>
  <si>
    <t>SO12771</t>
  </si>
  <si>
    <t>SO12772</t>
  </si>
  <si>
    <t>SO12773</t>
  </si>
  <si>
    <t>SO12774</t>
  </si>
  <si>
    <t>SO12775</t>
  </si>
  <si>
    <t>SO12776</t>
  </si>
  <si>
    <t>SO12777</t>
  </si>
  <si>
    <t>SO12778</t>
  </si>
  <si>
    <t>SO12779</t>
  </si>
  <si>
    <t>SO12780</t>
  </si>
  <si>
    <t>SO12781</t>
  </si>
  <si>
    <t>SO12782</t>
  </si>
  <si>
    <t>SO12783</t>
  </si>
  <si>
    <t>SO12784</t>
  </si>
  <si>
    <t>SO12785</t>
  </si>
  <si>
    <t>SO12786</t>
  </si>
  <si>
    <t>SO12787</t>
  </si>
  <si>
    <t>SO12788</t>
  </si>
  <si>
    <t>SO12789</t>
  </si>
  <si>
    <t>SO12790</t>
  </si>
  <si>
    <t>SO12791</t>
  </si>
  <si>
    <t>SO12792</t>
  </si>
  <si>
    <t>SO12793</t>
  </si>
  <si>
    <t>SO12794</t>
  </si>
  <si>
    <t>SO12795</t>
  </si>
  <si>
    <t>SO12796</t>
  </si>
  <si>
    <t>SO12797</t>
  </si>
  <si>
    <t>SO12798</t>
  </si>
  <si>
    <t>SO12799</t>
  </si>
  <si>
    <t>SO12800</t>
  </si>
  <si>
    <t>SO12801</t>
  </si>
  <si>
    <t>SO12802</t>
  </si>
  <si>
    <t>SO12803</t>
  </si>
  <si>
    <t>SO12804</t>
  </si>
  <si>
    <t>SO12805</t>
  </si>
  <si>
    <t>SO12806</t>
  </si>
  <si>
    <t>SO12807</t>
  </si>
  <si>
    <t>SO12808</t>
  </si>
  <si>
    <t>SO12809</t>
  </si>
  <si>
    <t>SO12810</t>
  </si>
  <si>
    <t>SO12811</t>
  </si>
  <si>
    <t>SO12812</t>
  </si>
  <si>
    <t>SO12813</t>
  </si>
  <si>
    <t>SO12814</t>
  </si>
  <si>
    <t>SO12815</t>
  </si>
  <si>
    <t>SO12816</t>
  </si>
  <si>
    <t>SO12817</t>
  </si>
  <si>
    <t>SO12818</t>
  </si>
  <si>
    <t>SO12819</t>
  </si>
  <si>
    <t>SO12820</t>
  </si>
  <si>
    <t>SO12821</t>
  </si>
  <si>
    <t>SO12822</t>
  </si>
  <si>
    <t>SO12823</t>
  </si>
  <si>
    <t>SO12824</t>
  </si>
  <si>
    <t>SO12825</t>
  </si>
  <si>
    <t>SO12826</t>
  </si>
  <si>
    <t>SO12827</t>
  </si>
  <si>
    <t>SO12828</t>
  </si>
  <si>
    <t>SO12829</t>
  </si>
  <si>
    <t>SO12830</t>
  </si>
  <si>
    <t>SO12831</t>
  </si>
  <si>
    <t>SO12832</t>
  </si>
  <si>
    <t>SO12833</t>
  </si>
  <si>
    <t>SO12834</t>
  </si>
  <si>
    <t>SO12835</t>
  </si>
  <si>
    <t>SO12836</t>
  </si>
  <si>
    <t>SO12837</t>
  </si>
  <si>
    <t>SO12838</t>
  </si>
  <si>
    <t>SO12839</t>
  </si>
  <si>
    <t>SO12840</t>
  </si>
  <si>
    <t>SO12841</t>
  </si>
  <si>
    <t>SO12842</t>
  </si>
  <si>
    <t>SO12843</t>
  </si>
  <si>
    <t>SO12844</t>
  </si>
  <si>
    <t>SO12845</t>
  </si>
  <si>
    <t>SO12846</t>
  </si>
  <si>
    <t>SO12847</t>
  </si>
  <si>
    <t>SO12848</t>
  </si>
  <si>
    <t>SO12849</t>
  </si>
  <si>
    <t>SO12850</t>
  </si>
  <si>
    <t>SO12851</t>
  </si>
  <si>
    <t>SO12852</t>
  </si>
  <si>
    <t>SO12853</t>
  </si>
  <si>
    <t>SO12854</t>
  </si>
  <si>
    <t>SO12855</t>
  </si>
  <si>
    <t>SO12856</t>
  </si>
  <si>
    <t>SO12857</t>
  </si>
  <si>
    <t>SO12858</t>
  </si>
  <si>
    <t>SO12859</t>
  </si>
  <si>
    <t>SO12860</t>
  </si>
  <si>
    <t>SO12861</t>
  </si>
  <si>
    <t>SO12862</t>
  </si>
  <si>
    <t>SO12863</t>
  </si>
  <si>
    <t>SO12864</t>
  </si>
  <si>
    <t>SO12865</t>
  </si>
  <si>
    <t>SO12866</t>
  </si>
  <si>
    <t>SO12867</t>
  </si>
  <si>
    <t>SO12868</t>
  </si>
  <si>
    <t>SO12869</t>
  </si>
  <si>
    <t>SO12870</t>
  </si>
  <si>
    <t>SO12871</t>
  </si>
  <si>
    <t>SO12872</t>
  </si>
  <si>
    <t>SO12873</t>
  </si>
  <si>
    <t>SO12874</t>
  </si>
  <si>
    <t>SO12875</t>
  </si>
  <si>
    <t>SO12876</t>
  </si>
  <si>
    <t>SO12877</t>
  </si>
  <si>
    <t>SO12878</t>
  </si>
  <si>
    <t>SO12879</t>
  </si>
  <si>
    <t>SO12880</t>
  </si>
  <si>
    <t>SO12881</t>
  </si>
  <si>
    <t>SO12882</t>
  </si>
  <si>
    <t>SO12883</t>
  </si>
  <si>
    <t>SO12884</t>
  </si>
  <si>
    <t>SO12885</t>
  </si>
  <si>
    <t>SO12886</t>
  </si>
  <si>
    <t>SO12887</t>
  </si>
  <si>
    <t>SO12888</t>
  </si>
  <si>
    <t>SO12889</t>
  </si>
  <si>
    <t>SO12890</t>
  </si>
  <si>
    <t>SO12891</t>
  </si>
  <si>
    <t>SO12892</t>
  </si>
  <si>
    <t>SO12893</t>
  </si>
  <si>
    <t>SO12894</t>
  </si>
  <si>
    <t>SO12895</t>
  </si>
  <si>
    <t>SO12896</t>
  </si>
  <si>
    <t>SO12897</t>
  </si>
  <si>
    <t>SO12898</t>
  </si>
  <si>
    <t>SO12899</t>
  </si>
  <si>
    <t>SO12900</t>
  </si>
  <si>
    <t>SO12901</t>
  </si>
  <si>
    <t>SO12902</t>
  </si>
  <si>
    <t>SO12903</t>
  </si>
  <si>
    <t>SO12904</t>
  </si>
  <si>
    <t>SO12905</t>
  </si>
  <si>
    <t>SO12906</t>
  </si>
  <si>
    <t>SO12907</t>
  </si>
  <si>
    <t>SO12908</t>
  </si>
  <si>
    <t>SO12909</t>
  </si>
  <si>
    <t>SO12910</t>
  </si>
  <si>
    <t>SO12911</t>
  </si>
  <si>
    <t>SO12912</t>
  </si>
  <si>
    <t>SO12913</t>
  </si>
  <si>
    <t>SO12914</t>
  </si>
  <si>
    <t>SO12915</t>
  </si>
  <si>
    <t>SO12916</t>
  </si>
  <si>
    <t>SO12917</t>
  </si>
  <si>
    <t>SO12918</t>
  </si>
  <si>
    <t>SO12919</t>
  </si>
  <si>
    <t>SO12920</t>
  </si>
  <si>
    <t>SO12921</t>
  </si>
  <si>
    <t>SO12922</t>
  </si>
  <si>
    <t>SO12923</t>
  </si>
  <si>
    <t>SO12924</t>
  </si>
  <si>
    <t>SO12925</t>
  </si>
  <si>
    <t>SO12926</t>
  </si>
  <si>
    <t>SO12927</t>
  </si>
  <si>
    <t>SO12928</t>
  </si>
  <si>
    <t>SO12929</t>
  </si>
  <si>
    <t>SO12930</t>
  </si>
  <si>
    <t>SO12931</t>
  </si>
  <si>
    <t>SO12932</t>
  </si>
  <si>
    <t>SO12933</t>
  </si>
  <si>
    <t>SO12934</t>
  </si>
  <si>
    <t>SO12935</t>
  </si>
  <si>
    <t>SO12936</t>
  </si>
  <si>
    <t>SO12937</t>
  </si>
  <si>
    <t>SO12938</t>
  </si>
  <si>
    <t>SO12939</t>
  </si>
  <si>
    <t>SO12940</t>
  </si>
  <si>
    <t>SO12941</t>
  </si>
  <si>
    <t>SO12942</t>
  </si>
  <si>
    <t>SO12943</t>
  </si>
  <si>
    <t>SO12944</t>
  </si>
  <si>
    <t>SO12945</t>
  </si>
  <si>
    <t>SO12946</t>
  </si>
  <si>
    <t>SO12947</t>
  </si>
  <si>
    <t>SO12948</t>
  </si>
  <si>
    <t>SO12949</t>
  </si>
  <si>
    <t>SO12950</t>
  </si>
  <si>
    <t>SO12951</t>
  </si>
  <si>
    <t>SO12952</t>
  </si>
  <si>
    <t>SO12953</t>
  </si>
  <si>
    <t>SO12954</t>
  </si>
  <si>
    <t>SO12955</t>
  </si>
  <si>
    <t>SO12956</t>
  </si>
  <si>
    <t>SO12957</t>
  </si>
  <si>
    <t>SO12958</t>
  </si>
  <si>
    <t>SO12959</t>
  </si>
  <si>
    <t>SO12960</t>
  </si>
  <si>
    <t>SO12961</t>
  </si>
  <si>
    <t>SO12962</t>
  </si>
  <si>
    <t>SO12963</t>
  </si>
  <si>
    <t>SO12964</t>
  </si>
  <si>
    <t>SO12965</t>
  </si>
  <si>
    <t>SO12966</t>
  </si>
  <si>
    <t>SO12967</t>
  </si>
  <si>
    <t>SO12968</t>
  </si>
  <si>
    <t>SO12969</t>
  </si>
  <si>
    <t>SO12970</t>
  </si>
  <si>
    <t>SO12971</t>
  </si>
  <si>
    <t>SO12972</t>
  </si>
  <si>
    <t>SO12973</t>
  </si>
  <si>
    <t>SO12974</t>
  </si>
  <si>
    <t>SO12975</t>
  </si>
  <si>
    <t>SO12976</t>
  </si>
  <si>
    <t>SO12977</t>
  </si>
  <si>
    <t>SO12978</t>
  </si>
  <si>
    <t>SO12979</t>
  </si>
  <si>
    <t>SO12980</t>
  </si>
  <si>
    <t>SO12981</t>
  </si>
  <si>
    <t>SO12982</t>
  </si>
  <si>
    <t>SO12983</t>
  </si>
  <si>
    <t>SO12984</t>
  </si>
  <si>
    <t>SO12985</t>
  </si>
  <si>
    <t>SO12986</t>
  </si>
  <si>
    <t>SO12987</t>
  </si>
  <si>
    <t>SO12988</t>
  </si>
  <si>
    <t>SO12989</t>
  </si>
  <si>
    <t>SO12990</t>
  </si>
  <si>
    <t>SO12991</t>
  </si>
  <si>
    <t>SO12992</t>
  </si>
  <si>
    <t>SO12993</t>
  </si>
  <si>
    <t>SO12994</t>
  </si>
  <si>
    <t>SO12995</t>
  </si>
  <si>
    <t>SO12996</t>
  </si>
  <si>
    <t>SO12997</t>
  </si>
  <si>
    <t>SO12998</t>
  </si>
  <si>
    <t>SO12999</t>
  </si>
  <si>
    <t>SO13000</t>
  </si>
  <si>
    <t>SO13001</t>
  </si>
  <si>
    <t>SO13002</t>
  </si>
  <si>
    <t>SO13003</t>
  </si>
  <si>
    <t>SO13004</t>
  </si>
  <si>
    <t>SO13005</t>
  </si>
  <si>
    <t>SO13006</t>
  </si>
  <si>
    <t>SO13007</t>
  </si>
  <si>
    <t>SO13008</t>
  </si>
  <si>
    <t>SO13009</t>
  </si>
  <si>
    <t>SO13010</t>
  </si>
  <si>
    <t>SO13011</t>
  </si>
  <si>
    <t>SO13012</t>
  </si>
  <si>
    <t>SO13013</t>
  </si>
  <si>
    <t>SO13014</t>
  </si>
  <si>
    <t>SO13015</t>
  </si>
  <si>
    <t>SO13016</t>
  </si>
  <si>
    <t>SO13017</t>
  </si>
  <si>
    <t>SO13018</t>
  </si>
  <si>
    <t>SO13019</t>
  </si>
  <si>
    <t>SO13020</t>
  </si>
  <si>
    <t>SO13021</t>
  </si>
  <si>
    <t>SO13022</t>
  </si>
  <si>
    <t>SO13023</t>
  </si>
  <si>
    <t>SO13024</t>
  </si>
  <si>
    <t>SO13025</t>
  </si>
  <si>
    <t>SO13026</t>
  </si>
  <si>
    <t>SO13027</t>
  </si>
  <si>
    <t>SO13028</t>
  </si>
  <si>
    <t>SO13029</t>
  </si>
  <si>
    <t>SO13030</t>
  </si>
  <si>
    <t>SO13031</t>
  </si>
  <si>
    <t>SO13032</t>
  </si>
  <si>
    <t>SO13033</t>
  </si>
  <si>
    <t>SO13034</t>
  </si>
  <si>
    <t>SO13035</t>
  </si>
  <si>
    <t>SO13036</t>
  </si>
  <si>
    <t>SO13037</t>
  </si>
  <si>
    <t>SO13038</t>
  </si>
  <si>
    <t>SO13039</t>
  </si>
  <si>
    <t>SO13040</t>
  </si>
  <si>
    <t>SO13041</t>
  </si>
  <si>
    <t>SO13042</t>
  </si>
  <si>
    <t>SO13043</t>
  </si>
  <si>
    <t>SO13044</t>
  </si>
  <si>
    <t>SO13045</t>
  </si>
  <si>
    <t>SO13046</t>
  </si>
  <si>
    <t>SO13047</t>
  </si>
  <si>
    <t>SO13048</t>
  </si>
  <si>
    <t>SO13049</t>
  </si>
  <si>
    <t>SO13050</t>
  </si>
  <si>
    <t>SO13051</t>
  </si>
  <si>
    <t>SO13052</t>
  </si>
  <si>
    <t>SO13053</t>
  </si>
  <si>
    <t>SO13054</t>
  </si>
  <si>
    <t>SO13055</t>
  </si>
  <si>
    <t>SO13056</t>
  </si>
  <si>
    <t>SO13057</t>
  </si>
  <si>
    <t>SO13058</t>
  </si>
  <si>
    <t>SO13059</t>
  </si>
  <si>
    <t>SO13060</t>
  </si>
  <si>
    <t>SO13061</t>
  </si>
  <si>
    <t>SO13062</t>
  </si>
  <si>
    <t>SO13063</t>
  </si>
  <si>
    <t>SO13064</t>
  </si>
  <si>
    <t>SO13065</t>
  </si>
  <si>
    <t>SO13066</t>
  </si>
  <si>
    <t>SO13067</t>
  </si>
  <si>
    <t>SO13068</t>
  </si>
  <si>
    <t>SO13069</t>
  </si>
  <si>
    <t>SO13070</t>
  </si>
  <si>
    <t>SO13071</t>
  </si>
  <si>
    <t>SO13072</t>
  </si>
  <si>
    <t>SO13073</t>
  </si>
  <si>
    <t>SO13074</t>
  </si>
  <si>
    <t>SO13075</t>
  </si>
  <si>
    <t>SO13076</t>
  </si>
  <si>
    <t>SO13077</t>
  </si>
  <si>
    <t>SO13078</t>
  </si>
  <si>
    <t>SO13079</t>
  </si>
  <si>
    <t>SO13080</t>
  </si>
  <si>
    <t>SO13081</t>
  </si>
  <si>
    <t>SO13082</t>
  </si>
  <si>
    <t>SO13083</t>
  </si>
  <si>
    <t>SO13084</t>
  </si>
  <si>
    <t>SO13085</t>
  </si>
  <si>
    <t>SO13086</t>
  </si>
  <si>
    <t>SO13087</t>
  </si>
  <si>
    <t>SO13088</t>
  </si>
  <si>
    <t>SO13089</t>
  </si>
  <si>
    <t>SO13090</t>
  </si>
  <si>
    <t>SO13091</t>
  </si>
  <si>
    <t>SO13092</t>
  </si>
  <si>
    <t>SO13093</t>
  </si>
  <si>
    <t>SO13094</t>
  </si>
  <si>
    <t>SO13095</t>
  </si>
  <si>
    <t>SO13096</t>
  </si>
  <si>
    <t>SO13097</t>
  </si>
  <si>
    <t>SO13098</t>
  </si>
  <si>
    <t>SO13099</t>
  </si>
  <si>
    <t>SO13100</t>
  </si>
  <si>
    <t>SO13101</t>
  </si>
  <si>
    <t>SO13102</t>
  </si>
  <si>
    <t>SO13103</t>
  </si>
  <si>
    <t>SO13104</t>
  </si>
  <si>
    <t>SO13105</t>
  </si>
  <si>
    <t>SO13106</t>
  </si>
  <si>
    <t>SO13107</t>
  </si>
  <si>
    <t>SO13108</t>
  </si>
  <si>
    <t>SO13109</t>
  </si>
  <si>
    <t>SO13110</t>
  </si>
  <si>
    <t>SO13111</t>
  </si>
  <si>
    <t>SO13112</t>
  </si>
  <si>
    <t>SO13113</t>
  </si>
  <si>
    <t>SO13114</t>
  </si>
  <si>
    <t>SO13115</t>
  </si>
  <si>
    <t>SO13116</t>
  </si>
  <si>
    <t>SO13117</t>
  </si>
  <si>
    <t>SO13118</t>
  </si>
  <si>
    <t>SO13119</t>
  </si>
  <si>
    <t>SO13120</t>
  </si>
  <si>
    <t>SO13121</t>
  </si>
  <si>
    <t>SO13122</t>
  </si>
  <si>
    <t>SO13123</t>
  </si>
  <si>
    <t>SO13124</t>
  </si>
  <si>
    <t>SO13125</t>
  </si>
  <si>
    <t>SO13126</t>
  </si>
  <si>
    <t>SO13127</t>
  </si>
  <si>
    <t>SO13128</t>
  </si>
  <si>
    <t>SO13129</t>
  </si>
  <si>
    <t>SO13130</t>
  </si>
  <si>
    <t>SO13131</t>
  </si>
  <si>
    <t>SO13132</t>
  </si>
  <si>
    <t>SO13133</t>
  </si>
  <si>
    <t>SO13134</t>
  </si>
  <si>
    <t>SO13135</t>
  </si>
  <si>
    <t>SO13136</t>
  </si>
  <si>
    <t>SO13137</t>
  </si>
  <si>
    <t>SO13138</t>
  </si>
  <si>
    <t>SO13139</t>
  </si>
  <si>
    <t>SO13140</t>
  </si>
  <si>
    <t>SO13141</t>
  </si>
  <si>
    <t>SO13142</t>
  </si>
  <si>
    <t>SO13143</t>
  </si>
  <si>
    <t>SO13144</t>
  </si>
  <si>
    <t>SO13145</t>
  </si>
  <si>
    <t>SO13146</t>
  </si>
  <si>
    <t>SO13147</t>
  </si>
  <si>
    <t>SO13148</t>
  </si>
  <si>
    <t>SO13149</t>
  </si>
  <si>
    <t>SO13150</t>
  </si>
  <si>
    <t>SO13151</t>
  </si>
  <si>
    <t>SO13152</t>
  </si>
  <si>
    <t>SO13153</t>
  </si>
  <si>
    <t>SO13154</t>
  </si>
  <si>
    <t>SO13155</t>
  </si>
  <si>
    <t>SO13156</t>
  </si>
  <si>
    <t>SO13157</t>
  </si>
  <si>
    <t>SO13158</t>
  </si>
  <si>
    <t>SO13159</t>
  </si>
  <si>
    <t>SO13160</t>
  </si>
  <si>
    <t>SO13161</t>
  </si>
  <si>
    <t>SO13162</t>
  </si>
  <si>
    <t>SO13163</t>
  </si>
  <si>
    <t>SO13164</t>
  </si>
  <si>
    <t>SO13165</t>
  </si>
  <si>
    <t>SO13166</t>
  </si>
  <si>
    <t>SO13167</t>
  </si>
  <si>
    <t>SO13168</t>
  </si>
  <si>
    <t>SO13169</t>
  </si>
  <si>
    <t>SO13170</t>
  </si>
  <si>
    <t>SO13171</t>
  </si>
  <si>
    <t>SO13172</t>
  </si>
  <si>
    <t>SO13173</t>
  </si>
  <si>
    <t>SO13174</t>
  </si>
  <si>
    <t>SO13175</t>
  </si>
  <si>
    <t>SO13176</t>
  </si>
  <si>
    <t>SO13177</t>
  </si>
  <si>
    <t>SO13178</t>
  </si>
  <si>
    <t>SO13179</t>
  </si>
  <si>
    <t>SO13180</t>
  </si>
  <si>
    <t>SO13181</t>
  </si>
  <si>
    <t>SO13182</t>
  </si>
  <si>
    <t>SO13183</t>
  </si>
  <si>
    <t>SO13184</t>
  </si>
  <si>
    <t>SO13185</t>
  </si>
  <si>
    <t>SO13186</t>
  </si>
  <si>
    <t>SO13187</t>
  </si>
  <si>
    <t>SO13188</t>
  </si>
  <si>
    <t>SO13189</t>
  </si>
  <si>
    <t>SO13190</t>
  </si>
  <si>
    <t>SO13191</t>
  </si>
  <si>
    <t>SO13192</t>
  </si>
  <si>
    <t>SO13193</t>
  </si>
  <si>
    <t>SO13194</t>
  </si>
  <si>
    <t>SO13195</t>
  </si>
  <si>
    <t>SO13196</t>
  </si>
  <si>
    <t>SO13197</t>
  </si>
  <si>
    <t>SO13198</t>
  </si>
  <si>
    <t>SO13199</t>
  </si>
  <si>
    <t>SO13200</t>
  </si>
  <si>
    <t>SO13201</t>
  </si>
  <si>
    <t>SO13202</t>
  </si>
  <si>
    <t>SO13203</t>
  </si>
  <si>
    <t>SO13204</t>
  </si>
  <si>
    <t>SO13205</t>
  </si>
  <si>
    <t>SO13206</t>
  </si>
  <si>
    <t>SO13207</t>
  </si>
  <si>
    <t>SO13208</t>
  </si>
  <si>
    <t>SO13209</t>
  </si>
  <si>
    <t>SO13210</t>
  </si>
  <si>
    <t>SO13211</t>
  </si>
  <si>
    <t>SO13212</t>
  </si>
  <si>
    <t>SO13213</t>
  </si>
  <si>
    <t>SO13214</t>
  </si>
  <si>
    <t>SO13215</t>
  </si>
  <si>
    <t>SO13216</t>
  </si>
  <si>
    <t>SO13217</t>
  </si>
  <si>
    <t>SO13218</t>
  </si>
  <si>
    <t>SO13219</t>
  </si>
  <si>
    <t>SO13220</t>
  </si>
  <si>
    <t>SO13221</t>
  </si>
  <si>
    <t>SO13222</t>
  </si>
  <si>
    <t>SO13223</t>
  </si>
  <si>
    <t>SO13224</t>
  </si>
  <si>
    <t>SO13225</t>
  </si>
  <si>
    <t>SO13226</t>
  </si>
  <si>
    <t>SO13227</t>
  </si>
  <si>
    <t>SO13228</t>
  </si>
  <si>
    <t>SO13229</t>
  </si>
  <si>
    <t>SO13230</t>
  </si>
  <si>
    <t>SO13231</t>
  </si>
  <si>
    <t>SO13232</t>
  </si>
  <si>
    <t>SO13233</t>
  </si>
  <si>
    <t>SO13234</t>
  </si>
  <si>
    <t>SO13235</t>
  </si>
  <si>
    <t>SO13236</t>
  </si>
  <si>
    <t>SO13237</t>
  </si>
  <si>
    <t>SO13238</t>
  </si>
  <si>
    <t>SO13239</t>
  </si>
  <si>
    <t>SO13240</t>
  </si>
  <si>
    <t>SO13241</t>
  </si>
  <si>
    <t>SO13242</t>
  </si>
  <si>
    <t>SO13243</t>
  </si>
  <si>
    <t>SO13244</t>
  </si>
  <si>
    <t>SO13245</t>
  </si>
  <si>
    <t>SO13246</t>
  </si>
  <si>
    <t>SO13247</t>
  </si>
  <si>
    <t>SO13248</t>
  </si>
  <si>
    <t>SO13249</t>
  </si>
  <si>
    <t>SO13250</t>
  </si>
  <si>
    <t>SO13251</t>
  </si>
  <si>
    <t>SO13252</t>
  </si>
  <si>
    <t>SO13253</t>
  </si>
  <si>
    <t>SO13254</t>
  </si>
  <si>
    <t>SO13255</t>
  </si>
  <si>
    <t>SO13256</t>
  </si>
  <si>
    <t>SO13257</t>
  </si>
  <si>
    <t>SO13258</t>
  </si>
  <si>
    <t>SO13259</t>
  </si>
  <si>
    <t>SO13260</t>
  </si>
  <si>
    <t>SO13261</t>
  </si>
  <si>
    <t>SO13262</t>
  </si>
  <si>
    <t>SO13263</t>
  </si>
  <si>
    <t>SO13264</t>
  </si>
  <si>
    <t>SO13265</t>
  </si>
  <si>
    <t>SO13266</t>
  </si>
  <si>
    <t>SO13267</t>
  </si>
  <si>
    <t>SO13268</t>
  </si>
  <si>
    <t>SO13269</t>
  </si>
  <si>
    <t>SO13270</t>
  </si>
  <si>
    <t>SO13271</t>
  </si>
  <si>
    <t>SO13272</t>
  </si>
  <si>
    <t>SO13273</t>
  </si>
  <si>
    <t>SO13274</t>
  </si>
  <si>
    <t>SO13275</t>
  </si>
  <si>
    <t>SO13276</t>
  </si>
  <si>
    <t>SO13277</t>
  </si>
  <si>
    <t>SO13278</t>
  </si>
  <si>
    <t>SO13279</t>
  </si>
  <si>
    <t>SO13280</t>
  </si>
  <si>
    <t>SO13281</t>
  </si>
  <si>
    <t>SO13282</t>
  </si>
  <si>
    <t>SO13283</t>
  </si>
  <si>
    <t>SO13284</t>
  </si>
  <si>
    <t>SO13285</t>
  </si>
  <si>
    <t>SO13286</t>
  </si>
  <si>
    <t>SO13287</t>
  </si>
  <si>
    <t>SO13288</t>
  </si>
  <si>
    <t>SO13289</t>
  </si>
  <si>
    <t>SO13290</t>
  </si>
  <si>
    <t>SO13291</t>
  </si>
  <si>
    <t>SO13292</t>
  </si>
  <si>
    <t>SO13293</t>
  </si>
  <si>
    <t>SO13294</t>
  </si>
  <si>
    <t>SO13295</t>
  </si>
  <si>
    <t>SO13296</t>
  </si>
  <si>
    <t>SO13297</t>
  </si>
  <si>
    <t>SO13298</t>
  </si>
  <si>
    <t>SO13299</t>
  </si>
  <si>
    <t>SO13300</t>
  </si>
  <si>
    <t>SO13301</t>
  </si>
  <si>
    <t>SO13302</t>
  </si>
  <si>
    <t>SO13303</t>
  </si>
  <si>
    <t>SO13304</t>
  </si>
  <si>
    <t>SO13305</t>
  </si>
  <si>
    <t>SO13306</t>
  </si>
  <si>
    <t>SO13307</t>
  </si>
  <si>
    <t>SO13308</t>
  </si>
  <si>
    <t>SO13309</t>
  </si>
  <si>
    <t>SO13310</t>
  </si>
  <si>
    <t>SO13311</t>
  </si>
  <si>
    <t>SO13312</t>
  </si>
  <si>
    <t>SO13313</t>
  </si>
  <si>
    <t>SO13314</t>
  </si>
  <si>
    <t>SO13315</t>
  </si>
  <si>
    <t>SO13316</t>
  </si>
  <si>
    <t>SO13317</t>
  </si>
  <si>
    <t>SO13318</t>
  </si>
  <si>
    <t>SO13319</t>
  </si>
  <si>
    <t>SO13320</t>
  </si>
  <si>
    <t>SO13321</t>
  </si>
  <si>
    <t>SO13322</t>
  </si>
  <si>
    <t>SO13323</t>
  </si>
  <si>
    <t>SO13324</t>
  </si>
  <si>
    <t>SO13325</t>
  </si>
  <si>
    <t>SO13326</t>
  </si>
  <si>
    <t>SO13327</t>
  </si>
  <si>
    <t>SO13328</t>
  </si>
  <si>
    <t>SO13329</t>
  </si>
  <si>
    <t>SO13330</t>
  </si>
  <si>
    <t>SO13331</t>
  </si>
  <si>
    <t>SO13332</t>
  </si>
  <si>
    <t>SO13333</t>
  </si>
  <si>
    <t>SO13334</t>
  </si>
  <si>
    <t>SO13335</t>
  </si>
  <si>
    <t>SO13336</t>
  </si>
  <si>
    <t>SO13337</t>
  </si>
  <si>
    <t>SO13338</t>
  </si>
  <si>
    <t>SO13339</t>
  </si>
  <si>
    <t>SO13340</t>
  </si>
  <si>
    <t>SO13341</t>
  </si>
  <si>
    <t>SO13342</t>
  </si>
  <si>
    <t>SO13343</t>
  </si>
  <si>
    <t>SO13344</t>
  </si>
  <si>
    <t>SO13345</t>
  </si>
  <si>
    <t>SO13346</t>
  </si>
  <si>
    <t>SO13347</t>
  </si>
  <si>
    <t>SO13348</t>
  </si>
  <si>
    <t>SO13349</t>
  </si>
  <si>
    <t>SO13350</t>
  </si>
  <si>
    <t>SO13351</t>
  </si>
  <si>
    <t>SO13352</t>
  </si>
  <si>
    <t>SO13353</t>
  </si>
  <si>
    <t>SO13354</t>
  </si>
  <si>
    <t>SO13355</t>
  </si>
  <si>
    <t>SO13356</t>
  </si>
  <si>
    <t>SO13357</t>
  </si>
  <si>
    <t>SO13358</t>
  </si>
  <si>
    <t>SO13359</t>
  </si>
  <si>
    <t>SO13360</t>
  </si>
  <si>
    <t>SO13361</t>
  </si>
  <si>
    <t>SO13362</t>
  </si>
  <si>
    <t>SO13363</t>
  </si>
  <si>
    <t>SO13364</t>
  </si>
  <si>
    <t>SO13365</t>
  </si>
  <si>
    <t>SO13366</t>
  </si>
  <si>
    <t>SO13367</t>
  </si>
  <si>
    <t>SO13368</t>
  </si>
  <si>
    <t>SO13369</t>
  </si>
  <si>
    <t>SO13370</t>
  </si>
  <si>
    <t>SO13371</t>
  </si>
  <si>
    <t>SO13372</t>
  </si>
  <si>
    <t>SO13373</t>
  </si>
  <si>
    <t>SO13374</t>
  </si>
  <si>
    <t>SO13375</t>
  </si>
  <si>
    <t>SO13376</t>
  </si>
  <si>
    <t>SO13377</t>
  </si>
  <si>
    <t>SO13378</t>
  </si>
  <si>
    <t>SO13379</t>
  </si>
  <si>
    <t>SO13380</t>
  </si>
  <si>
    <t>SO13381</t>
  </si>
  <si>
    <t>SO13382</t>
  </si>
  <si>
    <t>SO13383</t>
  </si>
  <si>
    <t>SO13384</t>
  </si>
  <si>
    <t>SO13385</t>
  </si>
  <si>
    <t>SO13386</t>
  </si>
  <si>
    <t>SO13387</t>
  </si>
  <si>
    <t>SO13388</t>
  </si>
  <si>
    <t>SO13389</t>
  </si>
  <si>
    <t>SO13390</t>
  </si>
  <si>
    <t>SO13391</t>
  </si>
  <si>
    <t>SO13392</t>
  </si>
  <si>
    <t>SO13393</t>
  </si>
  <si>
    <t>SO13394</t>
  </si>
  <si>
    <t>SO13395</t>
  </si>
  <si>
    <t>SO13396</t>
  </si>
  <si>
    <t>SO13397</t>
  </si>
  <si>
    <t>SO13398</t>
  </si>
  <si>
    <t>SO13399</t>
  </si>
  <si>
    <t>SO13400</t>
  </si>
  <si>
    <t>SO13401</t>
  </si>
  <si>
    <t>SO13402</t>
  </si>
  <si>
    <t>SO13403</t>
  </si>
  <si>
    <t>SO13404</t>
  </si>
  <si>
    <t>SO13405</t>
  </si>
  <si>
    <t>SO13406</t>
  </si>
  <si>
    <t>SO13407</t>
  </si>
  <si>
    <t>SO13408</t>
  </si>
  <si>
    <t>SO13409</t>
  </si>
  <si>
    <t>SO13410</t>
  </si>
  <si>
    <t>SO13411</t>
  </si>
  <si>
    <t>SO13412</t>
  </si>
  <si>
    <t>SO13413</t>
  </si>
  <si>
    <t>SO13414</t>
  </si>
  <si>
    <t>SO13415</t>
  </si>
  <si>
    <t>SO13416</t>
  </si>
  <si>
    <t>SO13417</t>
  </si>
  <si>
    <t>SO13418</t>
  </si>
  <si>
    <t>SO13419</t>
  </si>
  <si>
    <t>SO13420</t>
  </si>
  <si>
    <t>SO13421</t>
  </si>
  <si>
    <t>SO13422</t>
  </si>
  <si>
    <t>SO13423</t>
  </si>
  <si>
    <t>SO13424</t>
  </si>
  <si>
    <t>SO13425</t>
  </si>
  <si>
    <t>SO13426</t>
  </si>
  <si>
    <t>SO13427</t>
  </si>
  <si>
    <t>SO13428</t>
  </si>
  <si>
    <t>SO13429</t>
  </si>
  <si>
    <t>SO13430</t>
  </si>
  <si>
    <t>SO13431</t>
  </si>
  <si>
    <t>SO13432</t>
  </si>
  <si>
    <t>SO13433</t>
  </si>
  <si>
    <t>SO13434</t>
  </si>
  <si>
    <t>SO13435</t>
  </si>
  <si>
    <t>SO13436</t>
  </si>
  <si>
    <t>SO13437</t>
  </si>
  <si>
    <t>SO13438</t>
  </si>
  <si>
    <t>SO13439</t>
  </si>
  <si>
    <t>SO13440</t>
  </si>
  <si>
    <t>SO13441</t>
  </si>
  <si>
    <t>SO13442</t>
  </si>
  <si>
    <t>SO13443</t>
  </si>
  <si>
    <t>SO13444</t>
  </si>
  <si>
    <t>SO13445</t>
  </si>
  <si>
    <t>SO13446</t>
  </si>
  <si>
    <t>SO13447</t>
  </si>
  <si>
    <t>SO13448</t>
  </si>
  <si>
    <t>SO13449</t>
  </si>
  <si>
    <t>SO13450</t>
  </si>
  <si>
    <t>SO13451</t>
  </si>
  <si>
    <t>SO13452</t>
  </si>
  <si>
    <t>SO13453</t>
  </si>
  <si>
    <t>SO13454</t>
  </si>
  <si>
    <t>SO13455</t>
  </si>
  <si>
    <t>SO13456</t>
  </si>
  <si>
    <t>SO13457</t>
  </si>
  <si>
    <t>SO13458</t>
  </si>
  <si>
    <t>SO13459</t>
  </si>
  <si>
    <t>SO13460</t>
  </si>
  <si>
    <t>SO13461</t>
  </si>
  <si>
    <t>SO13462</t>
  </si>
  <si>
    <t>SO13463</t>
  </si>
  <si>
    <t>SO13464</t>
  </si>
  <si>
    <t>SO13465</t>
  </si>
  <si>
    <t>SO13466</t>
  </si>
  <si>
    <t>SO13467</t>
  </si>
  <si>
    <t>SO13468</t>
  </si>
  <si>
    <t>SO13469</t>
  </si>
  <si>
    <t>SO13470</t>
  </si>
  <si>
    <t>SO13471</t>
  </si>
  <si>
    <t>SO13472</t>
  </si>
  <si>
    <t>SO13473</t>
  </si>
  <si>
    <t>SO13474</t>
  </si>
  <si>
    <t>SO13475</t>
  </si>
  <si>
    <t>SO13476</t>
  </si>
  <si>
    <t>SO13477</t>
  </si>
  <si>
    <t>SO13478</t>
  </si>
  <si>
    <t>SO13479</t>
  </si>
  <si>
    <t>SO13480</t>
  </si>
  <si>
    <t>SO13481</t>
  </si>
  <si>
    <t>SO13482</t>
  </si>
  <si>
    <t>SO13483</t>
  </si>
  <si>
    <t>SO13484</t>
  </si>
  <si>
    <t>SO13485</t>
  </si>
  <si>
    <t>SO13486</t>
  </si>
  <si>
    <t>SO13487</t>
  </si>
  <si>
    <t>SO13488</t>
  </si>
  <si>
    <t>SO13489</t>
  </si>
  <si>
    <t>SO13490</t>
  </si>
  <si>
    <t>SO13491</t>
  </si>
  <si>
    <t>SO13492</t>
  </si>
  <si>
    <t>SO13493</t>
  </si>
  <si>
    <t>SO13494</t>
  </si>
  <si>
    <t>SO13495</t>
  </si>
  <si>
    <t>SO13496</t>
  </si>
  <si>
    <t>SO13497</t>
  </si>
  <si>
    <t>SO13498</t>
  </si>
  <si>
    <t>SO13499</t>
  </si>
  <si>
    <t>SO13500</t>
  </si>
  <si>
    <t>SO13501</t>
  </si>
  <si>
    <t>SO13502</t>
  </si>
  <si>
    <t>SO13503</t>
  </si>
  <si>
    <t>SO13504</t>
  </si>
  <si>
    <t>SO13505</t>
  </si>
  <si>
    <t>SO13506</t>
  </si>
  <si>
    <t>SO13507</t>
  </si>
  <si>
    <t>SO13508</t>
  </si>
  <si>
    <t>SO13509</t>
  </si>
  <si>
    <t>SO13510</t>
  </si>
  <si>
    <t>SO13511</t>
  </si>
  <si>
    <t>SO13512</t>
  </si>
  <si>
    <t>SO13513</t>
  </si>
  <si>
    <t>SO13514</t>
  </si>
  <si>
    <t>SO13515</t>
  </si>
  <si>
    <t>SO13516</t>
  </si>
  <si>
    <t>SO13517</t>
  </si>
  <si>
    <t>SO13518</t>
  </si>
  <si>
    <t>SO13519</t>
  </si>
  <si>
    <t>SO13520</t>
  </si>
  <si>
    <t>SO13521</t>
  </si>
  <si>
    <t>SO13522</t>
  </si>
  <si>
    <t>SO13523</t>
  </si>
  <si>
    <t>SO13524</t>
  </si>
  <si>
    <t>SO13525</t>
  </si>
  <si>
    <t>SO13526</t>
  </si>
  <si>
    <t>SO13527</t>
  </si>
  <si>
    <t>SO13528</t>
  </si>
  <si>
    <t>SO13529</t>
  </si>
  <si>
    <t>SO13530</t>
  </si>
  <si>
    <t>SO13531</t>
  </si>
  <si>
    <t>SO13532</t>
  </si>
  <si>
    <t>SO13533</t>
  </si>
  <si>
    <t>SO13534</t>
  </si>
  <si>
    <t>SO13535</t>
  </si>
  <si>
    <t>SO13536</t>
  </si>
  <si>
    <t>SO13537</t>
  </si>
  <si>
    <t>SO13538</t>
  </si>
  <si>
    <t>SO13539</t>
  </si>
  <si>
    <t>SO13540</t>
  </si>
  <si>
    <t>SO13541</t>
  </si>
  <si>
    <t>SO13542</t>
  </si>
  <si>
    <t>SO13543</t>
  </si>
  <si>
    <t>SO13544</t>
  </si>
  <si>
    <t>SO13545</t>
  </si>
  <si>
    <t>SO13546</t>
  </si>
  <si>
    <t>SO13547</t>
  </si>
  <si>
    <t>SO13548</t>
  </si>
  <si>
    <t>SO13549</t>
  </si>
  <si>
    <t>SO13550</t>
  </si>
  <si>
    <t>SO13551</t>
  </si>
  <si>
    <t>SO13552</t>
  </si>
  <si>
    <t>SO13553</t>
  </si>
  <si>
    <t>SO13554</t>
  </si>
  <si>
    <t>SO13555</t>
  </si>
  <si>
    <t>SO13556</t>
  </si>
  <si>
    <t>SO13557</t>
  </si>
  <si>
    <t>SO13558</t>
  </si>
  <si>
    <t>SO13559</t>
  </si>
  <si>
    <t>SO13560</t>
  </si>
  <si>
    <t>SO13561</t>
  </si>
  <si>
    <t>SO13562</t>
  </si>
  <si>
    <t>SO13563</t>
  </si>
  <si>
    <t>SO13564</t>
  </si>
  <si>
    <t>SO13565</t>
  </si>
  <si>
    <t>SO13566</t>
  </si>
  <si>
    <t>SO13567</t>
  </si>
  <si>
    <t>SO13568</t>
  </si>
  <si>
    <t>SO13569</t>
  </si>
  <si>
    <t>SO13570</t>
  </si>
  <si>
    <t>SO13571</t>
  </si>
  <si>
    <t>SO13572</t>
  </si>
  <si>
    <t>SO13573</t>
  </si>
  <si>
    <t>SO13574</t>
  </si>
  <si>
    <t>SO13575</t>
  </si>
  <si>
    <t>SO13576</t>
  </si>
  <si>
    <t>SO13577</t>
  </si>
  <si>
    <t>SO13578</t>
  </si>
  <si>
    <t>SO13579</t>
  </si>
  <si>
    <t>SO13580</t>
  </si>
  <si>
    <t>SO13581</t>
  </si>
  <si>
    <t>SO13582</t>
  </si>
  <si>
    <t>SO13583</t>
  </si>
  <si>
    <t>SO13584</t>
  </si>
  <si>
    <t>SO13585</t>
  </si>
  <si>
    <t>SO13586</t>
  </si>
  <si>
    <t>SO13587</t>
  </si>
  <si>
    <t>SO13588</t>
  </si>
  <si>
    <t>SO13589</t>
  </si>
  <si>
    <t>SO13590</t>
  </si>
  <si>
    <t>SO13591</t>
  </si>
  <si>
    <t>SO13592</t>
  </si>
  <si>
    <t>SO13593</t>
  </si>
  <si>
    <t>SO13594</t>
  </si>
  <si>
    <t>SO13595</t>
  </si>
  <si>
    <t>SO13596</t>
  </si>
  <si>
    <t>SO13597</t>
  </si>
  <si>
    <t>SO13598</t>
  </si>
  <si>
    <t>SO13599</t>
  </si>
  <si>
    <t>SO13600</t>
  </si>
  <si>
    <t>SO13601</t>
  </si>
  <si>
    <t>SO13602</t>
  </si>
  <si>
    <t>SO13603</t>
  </si>
  <si>
    <t>SO13604</t>
  </si>
  <si>
    <t>SO13605</t>
  </si>
  <si>
    <t>SO13606</t>
  </si>
  <si>
    <t>SO13607</t>
  </si>
  <si>
    <t>SO13608</t>
  </si>
  <si>
    <t>SO13609</t>
  </si>
  <si>
    <t>SO13610</t>
  </si>
  <si>
    <t>SO13611</t>
  </si>
  <si>
    <t>SO13612</t>
  </si>
  <si>
    <t>SO13613</t>
  </si>
  <si>
    <t>SO13614</t>
  </si>
  <si>
    <t>SO13615</t>
  </si>
  <si>
    <t>SO13616</t>
  </si>
  <si>
    <t>SO13617</t>
  </si>
  <si>
    <t>SO13618</t>
  </si>
  <si>
    <t>SO13619</t>
  </si>
  <si>
    <t>SO13620</t>
  </si>
  <si>
    <t>SO13621</t>
  </si>
  <si>
    <t>SO13622</t>
  </si>
  <si>
    <t>SO13623</t>
  </si>
  <si>
    <t>SO13624</t>
  </si>
  <si>
    <t>SO13625</t>
  </si>
  <si>
    <t>SO13626</t>
  </si>
  <si>
    <t>SO13627</t>
  </si>
  <si>
    <t>SO13628</t>
  </si>
  <si>
    <t>SO13629</t>
  </si>
  <si>
    <t>SO13630</t>
  </si>
  <si>
    <t>SO13631</t>
  </si>
  <si>
    <t>SO13632</t>
  </si>
  <si>
    <t>SO13633</t>
  </si>
  <si>
    <t>SO13634</t>
  </si>
  <si>
    <t>SO13635</t>
  </si>
  <si>
    <t>SO13636</t>
  </si>
  <si>
    <t>SO13637</t>
  </si>
  <si>
    <t>SO13638</t>
  </si>
  <si>
    <t>SO13639</t>
  </si>
  <si>
    <t>SO13640</t>
  </si>
  <si>
    <t>SO13641</t>
  </si>
  <si>
    <t>SO13642</t>
  </si>
  <si>
    <t>SO13643</t>
  </si>
  <si>
    <t>SO13644</t>
  </si>
  <si>
    <t>SO13645</t>
  </si>
  <si>
    <t>SO13646</t>
  </si>
  <si>
    <t>SO13647</t>
  </si>
  <si>
    <t>SO13648</t>
  </si>
  <si>
    <t>SO13649</t>
  </si>
  <si>
    <t>SO13650</t>
  </si>
  <si>
    <t>SO13651</t>
  </si>
  <si>
    <t>SO13652</t>
  </si>
  <si>
    <t>SO13653</t>
  </si>
  <si>
    <t>SO13654</t>
  </si>
  <si>
    <t>SO13655</t>
  </si>
  <si>
    <t>SO13656</t>
  </si>
  <si>
    <t>SO13657</t>
  </si>
  <si>
    <t>SO13658</t>
  </si>
  <si>
    <t>SO13659</t>
  </si>
  <si>
    <t>SO13660</t>
  </si>
  <si>
    <t>SO13661</t>
  </si>
  <si>
    <t>SO13662</t>
  </si>
  <si>
    <t>SO13663</t>
  </si>
  <si>
    <t>SO13664</t>
  </si>
  <si>
    <t>SO13665</t>
  </si>
  <si>
    <t>SO13666</t>
  </si>
  <si>
    <t>SO13667</t>
  </si>
  <si>
    <t>SO13668</t>
  </si>
  <si>
    <t>SO13669</t>
  </si>
  <si>
    <t>SO13670</t>
  </si>
  <si>
    <t>SO13671</t>
  </si>
  <si>
    <t>SO13672</t>
  </si>
  <si>
    <t>SO13673</t>
  </si>
  <si>
    <t>SO13674</t>
  </si>
  <si>
    <t>SO13675</t>
  </si>
  <si>
    <t>SO13676</t>
  </si>
  <si>
    <t>SO13677</t>
  </si>
  <si>
    <t>SO13678</t>
  </si>
  <si>
    <t>SO13679</t>
  </si>
  <si>
    <t>SO13680</t>
  </si>
  <si>
    <t>SO13681</t>
  </si>
  <si>
    <t>SO13682</t>
  </si>
  <si>
    <t>SO13683</t>
  </si>
  <si>
    <t>SO13684</t>
  </si>
  <si>
    <t>SO13685</t>
  </si>
  <si>
    <t>SO13686</t>
  </si>
  <si>
    <t>SO13687</t>
  </si>
  <si>
    <t>SO13688</t>
  </si>
  <si>
    <t>SO13689</t>
  </si>
  <si>
    <t>SO13690</t>
  </si>
  <si>
    <t>SO13691</t>
  </si>
  <si>
    <t>SO13692</t>
  </si>
  <si>
    <t>SO13693</t>
  </si>
  <si>
    <t>SO13694</t>
  </si>
  <si>
    <t>SO13695</t>
  </si>
  <si>
    <t>SO13696</t>
  </si>
  <si>
    <t>SO13697</t>
  </si>
  <si>
    <t>SO13698</t>
  </si>
  <si>
    <t>SO13699</t>
  </si>
  <si>
    <t>SO13700</t>
  </si>
  <si>
    <t>SO13701</t>
  </si>
  <si>
    <t>SO13702</t>
  </si>
  <si>
    <t>SO13703</t>
  </si>
  <si>
    <t>SO13704</t>
  </si>
  <si>
    <t>SO13705</t>
  </si>
  <si>
    <t>SO13706</t>
  </si>
  <si>
    <t>SO13707</t>
  </si>
  <si>
    <t>SO13708</t>
  </si>
  <si>
    <t>SO13709</t>
  </si>
  <si>
    <t>SO13710</t>
  </si>
  <si>
    <t>SO13711</t>
  </si>
  <si>
    <t>SO13712</t>
  </si>
  <si>
    <t>SO13713</t>
  </si>
  <si>
    <t>SO13714</t>
  </si>
  <si>
    <t>SO13715</t>
  </si>
  <si>
    <t>SO13716</t>
  </si>
  <si>
    <t>SO13717</t>
  </si>
  <si>
    <t>SO13718</t>
  </si>
  <si>
    <t>SO13719</t>
  </si>
  <si>
    <t>SO13720</t>
  </si>
  <si>
    <t>SO13721</t>
  </si>
  <si>
    <t>SO13722</t>
  </si>
  <si>
    <t>SO13723</t>
  </si>
  <si>
    <t>SO13724</t>
  </si>
  <si>
    <t>SO13725</t>
  </si>
  <si>
    <t>SO13726</t>
  </si>
  <si>
    <t>SO13727</t>
  </si>
  <si>
    <t>SO13728</t>
  </si>
  <si>
    <t>SO13729</t>
  </si>
  <si>
    <t>SO13730</t>
  </si>
  <si>
    <t>SO13731</t>
  </si>
  <si>
    <t>SO13732</t>
  </si>
  <si>
    <t>SO13733</t>
  </si>
  <si>
    <t>SO13734</t>
  </si>
  <si>
    <t>SO13735</t>
  </si>
  <si>
    <t>SO13736</t>
  </si>
  <si>
    <t>SO13737</t>
  </si>
  <si>
    <t>SO13738</t>
  </si>
  <si>
    <t>SO13739</t>
  </si>
  <si>
    <t>SO13740</t>
  </si>
  <si>
    <t>SO13741</t>
  </si>
  <si>
    <t>SO13742</t>
  </si>
  <si>
    <t>SO13743</t>
  </si>
  <si>
    <t>SO13744</t>
  </si>
  <si>
    <t>SO13745</t>
  </si>
  <si>
    <t>SO13746</t>
  </si>
  <si>
    <t>SO13747</t>
  </si>
  <si>
    <t>SO13748</t>
  </si>
  <si>
    <t>SO13749</t>
  </si>
  <si>
    <t>SO13750</t>
  </si>
  <si>
    <t>SO13751</t>
  </si>
  <si>
    <t>SO13752</t>
  </si>
  <si>
    <t>SO13753</t>
  </si>
  <si>
    <t>SO13754</t>
  </si>
  <si>
    <t>SO13755</t>
  </si>
  <si>
    <t>SO13756</t>
  </si>
  <si>
    <t>SO13757</t>
  </si>
  <si>
    <t>SO13758</t>
  </si>
  <si>
    <t>SO13759</t>
  </si>
  <si>
    <t>SO13760</t>
  </si>
  <si>
    <t>SO13761</t>
  </si>
  <si>
    <t>SO13762</t>
  </si>
  <si>
    <t>SO13763</t>
  </si>
  <si>
    <t>SO13764</t>
  </si>
  <si>
    <t>SO13765</t>
  </si>
  <si>
    <t>SO13766</t>
  </si>
  <si>
    <t>SO13767</t>
  </si>
  <si>
    <t>SO13768</t>
  </si>
  <si>
    <t>SO13769</t>
  </si>
  <si>
    <t>SO13770</t>
  </si>
  <si>
    <t>SO13771</t>
  </si>
  <si>
    <t>SO13772</t>
  </si>
  <si>
    <t>SO13773</t>
  </si>
  <si>
    <t>SO13774</t>
  </si>
  <si>
    <t>SO13775</t>
  </si>
  <si>
    <t>SO13776</t>
  </si>
  <si>
    <t>SO13777</t>
  </si>
  <si>
    <t>SO13778</t>
  </si>
  <si>
    <t>SO13779</t>
  </si>
  <si>
    <t>SO13780</t>
  </si>
  <si>
    <t>SO13781</t>
  </si>
  <si>
    <t>SO13782</t>
  </si>
  <si>
    <t>SO13783</t>
  </si>
  <si>
    <t>SO13784</t>
  </si>
  <si>
    <t>SO13785</t>
  </si>
  <si>
    <t>SO13786</t>
  </si>
  <si>
    <t>SO13787</t>
  </si>
  <si>
    <t>SO13788</t>
  </si>
  <si>
    <t>SO13789</t>
  </si>
  <si>
    <t>SO13790</t>
  </si>
  <si>
    <t>SO13791</t>
  </si>
  <si>
    <t>SO13792</t>
  </si>
  <si>
    <t>SO13793</t>
  </si>
  <si>
    <t>SO13794</t>
  </si>
  <si>
    <t>SO13795</t>
  </si>
  <si>
    <t>SO13796</t>
  </si>
  <si>
    <t>SO13797</t>
  </si>
  <si>
    <t>SO13798</t>
  </si>
  <si>
    <t>SO13799</t>
  </si>
  <si>
    <t>SO13800</t>
  </si>
  <si>
    <t>SO13801</t>
  </si>
  <si>
    <t>SO13802</t>
  </si>
  <si>
    <t>SO13803</t>
  </si>
  <si>
    <t>SO13804</t>
  </si>
  <si>
    <t>SO13805</t>
  </si>
  <si>
    <t>SO13806</t>
  </si>
  <si>
    <t>SO13807</t>
  </si>
  <si>
    <t>SO13808</t>
  </si>
  <si>
    <t>SO13809</t>
  </si>
  <si>
    <t>SO13810</t>
  </si>
  <si>
    <t>SO13811</t>
  </si>
  <si>
    <t>SO13812</t>
  </si>
  <si>
    <t>SO13813</t>
  </si>
  <si>
    <t>SO13814</t>
  </si>
  <si>
    <t>SO13815</t>
  </si>
  <si>
    <t>SO13816</t>
  </si>
  <si>
    <t>SO13817</t>
  </si>
  <si>
    <t>SO13818</t>
  </si>
  <si>
    <t>SO13819</t>
  </si>
  <si>
    <t>SO13820</t>
  </si>
  <si>
    <t>SO13821</t>
  </si>
  <si>
    <t>SO13822</t>
  </si>
  <si>
    <t>SO13823</t>
  </si>
  <si>
    <t>SO13824</t>
  </si>
  <si>
    <t>SO13825</t>
  </si>
  <si>
    <t>SO13826</t>
  </si>
  <si>
    <t>SO13827</t>
  </si>
  <si>
    <t>SO13828</t>
  </si>
  <si>
    <t>SO13829</t>
  </si>
  <si>
    <t>SO13830</t>
  </si>
  <si>
    <t>SO13831</t>
  </si>
  <si>
    <t>SO13832</t>
  </si>
  <si>
    <t>SO13833</t>
  </si>
  <si>
    <t>SO13834</t>
  </si>
  <si>
    <t>SO13835</t>
  </si>
  <si>
    <t>SO13836</t>
  </si>
  <si>
    <t>SO13837</t>
  </si>
  <si>
    <t>SO13838</t>
  </si>
  <si>
    <t>SO13839</t>
  </si>
  <si>
    <t>SO13840</t>
  </si>
  <si>
    <t>SO13841</t>
  </si>
  <si>
    <t>SO13842</t>
  </si>
  <si>
    <t>SO13843</t>
  </si>
  <si>
    <t>SO13844</t>
  </si>
  <si>
    <t>SO13845</t>
  </si>
  <si>
    <t>SO13846</t>
  </si>
  <si>
    <t>SO13847</t>
  </si>
  <si>
    <t>SO13848</t>
  </si>
  <si>
    <t>SO13849</t>
  </si>
  <si>
    <t>SO13850</t>
  </si>
  <si>
    <t>SO13851</t>
  </si>
  <si>
    <t>SO13852</t>
  </si>
  <si>
    <t>SO13853</t>
  </si>
  <si>
    <t>SO13854</t>
  </si>
  <si>
    <t>SO13855</t>
  </si>
  <si>
    <t>SO13856</t>
  </si>
  <si>
    <t>SO13857</t>
  </si>
  <si>
    <t>SO13858</t>
  </si>
  <si>
    <t>SO13859</t>
  </si>
  <si>
    <t>SO13860</t>
  </si>
  <si>
    <t>SO13861</t>
  </si>
  <si>
    <t>SO13862</t>
  </si>
  <si>
    <t>SO13863</t>
  </si>
  <si>
    <t>SO13864</t>
  </si>
  <si>
    <t>SO13865</t>
  </si>
  <si>
    <t>SO13866</t>
  </si>
  <si>
    <t>SO13867</t>
  </si>
  <si>
    <t>SO13868</t>
  </si>
  <si>
    <t>SO13869</t>
  </si>
  <si>
    <t>SO13870</t>
  </si>
  <si>
    <t>SO13871</t>
  </si>
  <si>
    <t>SO13872</t>
  </si>
  <si>
    <t>SO13873</t>
  </si>
  <si>
    <t>SO13874</t>
  </si>
  <si>
    <t>SO13875</t>
  </si>
  <si>
    <t>SO13876</t>
  </si>
  <si>
    <t>SO13877</t>
  </si>
  <si>
    <t>SO13878</t>
  </si>
  <si>
    <t>SO13879</t>
  </si>
  <si>
    <t>SO13880</t>
  </si>
  <si>
    <t>SO13881</t>
  </si>
  <si>
    <t>SO13882</t>
  </si>
  <si>
    <t>SO13883</t>
  </si>
  <si>
    <t>SO13884</t>
  </si>
  <si>
    <t>SO13885</t>
  </si>
  <si>
    <t>SO13886</t>
  </si>
  <si>
    <t>SO13887</t>
  </si>
  <si>
    <t>SO13888</t>
  </si>
  <si>
    <t>SO13889</t>
  </si>
  <si>
    <t>SO13890</t>
  </si>
  <si>
    <t>SO13891</t>
  </si>
  <si>
    <t>SO13892</t>
  </si>
  <si>
    <t>SO13893</t>
  </si>
  <si>
    <t>SO13894</t>
  </si>
  <si>
    <t>SO13895</t>
  </si>
  <si>
    <t>SO13896</t>
  </si>
  <si>
    <t>SO13897</t>
  </si>
  <si>
    <t>SO13898</t>
  </si>
  <si>
    <t>SO13899</t>
  </si>
  <si>
    <t>SO13900</t>
  </si>
  <si>
    <t>SO13901</t>
  </si>
  <si>
    <t>SO13902</t>
  </si>
  <si>
    <t>SO13903</t>
  </si>
  <si>
    <t>SO13904</t>
  </si>
  <si>
    <t>SO13905</t>
  </si>
  <si>
    <t>SO13906</t>
  </si>
  <si>
    <t>SO13907</t>
  </si>
  <si>
    <t>SO13908</t>
  </si>
  <si>
    <t>SO13909</t>
  </si>
  <si>
    <t>SO13910</t>
  </si>
  <si>
    <t>SO13911</t>
  </si>
  <si>
    <t>SO13912</t>
  </si>
  <si>
    <t>SO13913</t>
  </si>
  <si>
    <t>SO13914</t>
  </si>
  <si>
    <t>SO13915</t>
  </si>
  <si>
    <t>SO13916</t>
  </si>
  <si>
    <t>SO13917</t>
  </si>
  <si>
    <t>SO13918</t>
  </si>
  <si>
    <t>SO13919</t>
  </si>
  <si>
    <t>SO13920</t>
  </si>
  <si>
    <t>SO13921</t>
  </si>
  <si>
    <t>SO13922</t>
  </si>
  <si>
    <t>SO13923</t>
  </si>
  <si>
    <t>SO13924</t>
  </si>
  <si>
    <t>SO13925</t>
  </si>
  <si>
    <t>SO13926</t>
  </si>
  <si>
    <t>SO13927</t>
  </si>
  <si>
    <t>SO13928</t>
  </si>
  <si>
    <t>SO13929</t>
  </si>
  <si>
    <t>SO13930</t>
  </si>
  <si>
    <t>SO13931</t>
  </si>
  <si>
    <t>SO13932</t>
  </si>
  <si>
    <t>SO13933</t>
  </si>
  <si>
    <t>SO13934</t>
  </si>
  <si>
    <t>SO13935</t>
  </si>
  <si>
    <t>SO13936</t>
  </si>
  <si>
    <t>SO13937</t>
  </si>
  <si>
    <t>SO13938</t>
  </si>
  <si>
    <t>SO13939</t>
  </si>
  <si>
    <t>SO13940</t>
  </si>
  <si>
    <t>SO13941</t>
  </si>
  <si>
    <t>SO13942</t>
  </si>
  <si>
    <t>SO13943</t>
  </si>
  <si>
    <t>SO13944</t>
  </si>
  <si>
    <t>SO13945</t>
  </si>
  <si>
    <t>SO13946</t>
  </si>
  <si>
    <t>SO13947</t>
  </si>
  <si>
    <t>SO13948</t>
  </si>
  <si>
    <t>SO13949</t>
  </si>
  <si>
    <t>SO13950</t>
  </si>
  <si>
    <t>SO13951</t>
  </si>
  <si>
    <t>SO13952</t>
  </si>
  <si>
    <t>SO13953</t>
  </si>
  <si>
    <t>SO13954</t>
  </si>
  <si>
    <t>SO13955</t>
  </si>
  <si>
    <t>SO13956</t>
  </si>
  <si>
    <t>SO13957</t>
  </si>
  <si>
    <t>SO13958</t>
  </si>
  <si>
    <t>SO13959</t>
  </si>
  <si>
    <t>SO13960</t>
  </si>
  <si>
    <t>SO13961</t>
  </si>
  <si>
    <t>SO13962</t>
  </si>
  <si>
    <t>SO13963</t>
  </si>
  <si>
    <t>SO13964</t>
  </si>
  <si>
    <t>SO13965</t>
  </si>
  <si>
    <t>SO13966</t>
  </si>
  <si>
    <t>SO13967</t>
  </si>
  <si>
    <t>SO13968</t>
  </si>
  <si>
    <t>SO13969</t>
  </si>
  <si>
    <t>SO13970</t>
  </si>
  <si>
    <t>SO13971</t>
  </si>
  <si>
    <t>SO13972</t>
  </si>
  <si>
    <t>SO13973</t>
  </si>
  <si>
    <t>SO13974</t>
  </si>
  <si>
    <t>SO13975</t>
  </si>
  <si>
    <t>SO13976</t>
  </si>
  <si>
    <t>SO13977</t>
  </si>
  <si>
    <t>SO13978</t>
  </si>
  <si>
    <t>SO13979</t>
  </si>
  <si>
    <t>SO13980</t>
  </si>
  <si>
    <t>SO13981</t>
  </si>
  <si>
    <t>SO13982</t>
  </si>
  <si>
    <t>SO13983</t>
  </si>
  <si>
    <t>SO13984</t>
  </si>
  <si>
    <t>SO13985</t>
  </si>
  <si>
    <t>SO13986</t>
  </si>
  <si>
    <t>SO13987</t>
  </si>
  <si>
    <t>SO13988</t>
  </si>
  <si>
    <t>SO13989</t>
  </si>
  <si>
    <t>SO13990</t>
  </si>
  <si>
    <t>SO13991</t>
  </si>
  <si>
    <t>SO13992</t>
  </si>
  <si>
    <t>SO13993</t>
  </si>
  <si>
    <t>SO13994</t>
  </si>
  <si>
    <t>SO13995</t>
  </si>
  <si>
    <t>SO13996</t>
  </si>
  <si>
    <t>SO13997</t>
  </si>
  <si>
    <t>SO13998</t>
  </si>
  <si>
    <t>SO13999</t>
  </si>
  <si>
    <t>SO14000</t>
  </si>
  <si>
    <t>SO14001</t>
  </si>
  <si>
    <t>SO14002</t>
  </si>
  <si>
    <t>SO14003</t>
  </si>
  <si>
    <t>SO14004</t>
  </si>
  <si>
    <t>SO14005</t>
  </si>
  <si>
    <t>SO14006</t>
  </si>
  <si>
    <t>SO14007</t>
  </si>
  <si>
    <t>SO14008</t>
  </si>
  <si>
    <t>SO14009</t>
  </si>
  <si>
    <t>SO14010</t>
  </si>
  <si>
    <t>SO14011</t>
  </si>
  <si>
    <t>SO14012</t>
  </si>
  <si>
    <t>SO14013</t>
  </si>
  <si>
    <t>SO14014</t>
  </si>
  <si>
    <t>SO14015</t>
  </si>
  <si>
    <t>SO14016</t>
  </si>
  <si>
    <t>SO14017</t>
  </si>
  <si>
    <t>SO14018</t>
  </si>
  <si>
    <t>SO14019</t>
  </si>
  <si>
    <t>SO14020</t>
  </si>
  <si>
    <t>SO14021</t>
  </si>
  <si>
    <t>SO14022</t>
  </si>
  <si>
    <t>SO14023</t>
  </si>
  <si>
    <t>SO14024</t>
  </si>
  <si>
    <t>SO14025</t>
  </si>
  <si>
    <t>SO14026</t>
  </si>
  <si>
    <t>SO14027</t>
  </si>
  <si>
    <t>SO14028</t>
  </si>
  <si>
    <t>SO14029</t>
  </si>
  <si>
    <t>SO14030</t>
  </si>
  <si>
    <t>SO14031</t>
  </si>
  <si>
    <t>SO14032</t>
  </si>
  <si>
    <t>SO14033</t>
  </si>
  <si>
    <t>SO14034</t>
  </si>
  <si>
    <t>SO14035</t>
  </si>
  <si>
    <t>SO14036</t>
  </si>
  <si>
    <t>SO14037</t>
  </si>
  <si>
    <t>SO14038</t>
  </si>
  <si>
    <t>SO14039</t>
  </si>
  <si>
    <t>SO14040</t>
  </si>
  <si>
    <t>SO14041</t>
  </si>
  <si>
    <t>SO14042</t>
  </si>
  <si>
    <t>SO14043</t>
  </si>
  <si>
    <t>SO14044</t>
  </si>
  <si>
    <t>SO14045</t>
  </si>
  <si>
    <t>SO14046</t>
  </si>
  <si>
    <t>SO14047</t>
  </si>
  <si>
    <t>SO14048</t>
  </si>
  <si>
    <t>SO14049</t>
  </si>
  <si>
    <t>SO14050</t>
  </si>
  <si>
    <t>SO14051</t>
  </si>
  <si>
    <t>SO14052</t>
  </si>
  <si>
    <t>SO14053</t>
  </si>
  <si>
    <t>SO14054</t>
  </si>
  <si>
    <t>SO14055</t>
  </si>
  <si>
    <t>SO14056</t>
  </si>
  <si>
    <t>SO14057</t>
  </si>
  <si>
    <t>SO14058</t>
  </si>
  <si>
    <t>SO14059</t>
  </si>
  <si>
    <t>SO14060</t>
  </si>
  <si>
    <t>SO14061</t>
  </si>
  <si>
    <t>SO14062</t>
  </si>
  <si>
    <t>SO14063</t>
  </si>
  <si>
    <t>SO14064</t>
  </si>
  <si>
    <t>SO14065</t>
  </si>
  <si>
    <t>SO14066</t>
  </si>
  <si>
    <t>SO14067</t>
  </si>
  <si>
    <t>SO14068</t>
  </si>
  <si>
    <t>SO14069</t>
  </si>
  <si>
    <t>SO14070</t>
  </si>
  <si>
    <t>SO14071</t>
  </si>
  <si>
    <t>SO14072</t>
  </si>
  <si>
    <t>SO14073</t>
  </si>
  <si>
    <t>SO14074</t>
  </si>
  <si>
    <t>SO14075</t>
  </si>
  <si>
    <t>SO14076</t>
  </si>
  <si>
    <t>SO14077</t>
  </si>
  <si>
    <t>SO14078</t>
  </si>
  <si>
    <t>SO14079</t>
  </si>
  <si>
    <t>SO14080</t>
  </si>
  <si>
    <t>SO14081</t>
  </si>
  <si>
    <t>SO14082</t>
  </si>
  <si>
    <t>SO14083</t>
  </si>
  <si>
    <t>SO14084</t>
  </si>
  <si>
    <t>SO14085</t>
  </si>
  <si>
    <t>SO14086</t>
  </si>
  <si>
    <t>SO14087</t>
  </si>
  <si>
    <t>SO14088</t>
  </si>
  <si>
    <t>SO14089</t>
  </si>
  <si>
    <t>SO14090</t>
  </si>
  <si>
    <t>SO14091</t>
  </si>
  <si>
    <t>SO14092</t>
  </si>
  <si>
    <t>SO14093</t>
  </si>
  <si>
    <t>SO14094</t>
  </si>
  <si>
    <t>SO14095</t>
  </si>
  <si>
    <t>SO14096</t>
  </si>
  <si>
    <t>SO14097</t>
  </si>
  <si>
    <t>SO14098</t>
  </si>
  <si>
    <t>SO14099</t>
  </si>
  <si>
    <t>SO14100</t>
  </si>
  <si>
    <t>SO14101</t>
  </si>
  <si>
    <t>SO14102</t>
  </si>
  <si>
    <t>SO14103</t>
  </si>
  <si>
    <t>SO14104</t>
  </si>
  <si>
    <t>SO14105</t>
  </si>
  <si>
    <t>SO14106</t>
  </si>
  <si>
    <t>SO14107</t>
  </si>
  <si>
    <t>SO14108</t>
  </si>
  <si>
    <t>SO14109</t>
  </si>
  <si>
    <t>SO14110</t>
  </si>
  <si>
    <t>SO14111</t>
  </si>
  <si>
    <t>SO14112</t>
  </si>
  <si>
    <t>SO14113</t>
  </si>
  <si>
    <t>SO14114</t>
  </si>
  <si>
    <t>SO14115</t>
  </si>
  <si>
    <t>SO14116</t>
  </si>
  <si>
    <t>SO14117</t>
  </si>
  <si>
    <t>SO14118</t>
  </si>
  <si>
    <t>SO14119</t>
  </si>
  <si>
    <t>SO14120</t>
  </si>
  <si>
    <t>SO14121</t>
  </si>
  <si>
    <t>SO14122</t>
  </si>
  <si>
    <t>SO14123</t>
  </si>
  <si>
    <t>SO14124</t>
  </si>
  <si>
    <t>SO14125</t>
  </si>
  <si>
    <t>SO14126</t>
  </si>
  <si>
    <t>SO14127</t>
  </si>
  <si>
    <t>SO14128</t>
  </si>
  <si>
    <t>SO14129</t>
  </si>
  <si>
    <t>SO14130</t>
  </si>
  <si>
    <t>SO14131</t>
  </si>
  <si>
    <t>SO14132</t>
  </si>
  <si>
    <t>SO14133</t>
  </si>
  <si>
    <t>SO14134</t>
  </si>
  <si>
    <t>SO14135</t>
  </si>
  <si>
    <t>SO14136</t>
  </si>
  <si>
    <t>SO14137</t>
  </si>
  <si>
    <t>SO14138</t>
  </si>
  <si>
    <t>SO14139</t>
  </si>
  <si>
    <t>SO14140</t>
  </si>
  <si>
    <t>SO14141</t>
  </si>
  <si>
    <t>SO14142</t>
  </si>
  <si>
    <t>SO14143</t>
  </si>
  <si>
    <t>SO14144</t>
  </si>
  <si>
    <t>SO14145</t>
  </si>
  <si>
    <t>SO14146</t>
  </si>
  <si>
    <t>SO14147</t>
  </si>
  <si>
    <t>SO14148</t>
  </si>
  <si>
    <t>SO14149</t>
  </si>
  <si>
    <t>SO14150</t>
  </si>
  <si>
    <t>SO14151</t>
  </si>
  <si>
    <t>SO14152</t>
  </si>
  <si>
    <t>SO14153</t>
  </si>
  <si>
    <t>SO14154</t>
  </si>
  <si>
    <t>SO14155</t>
  </si>
  <si>
    <t>SO14156</t>
  </si>
  <si>
    <t>SO14157</t>
  </si>
  <si>
    <t>SO14158</t>
  </si>
  <si>
    <t>SO14159</t>
  </si>
  <si>
    <t>SO14160</t>
  </si>
  <si>
    <t>SO14161</t>
  </si>
  <si>
    <t>SO14162</t>
  </si>
  <si>
    <t>SO14163</t>
  </si>
  <si>
    <t>SO14164</t>
  </si>
  <si>
    <t>SO14165</t>
  </si>
  <si>
    <t>SO14166</t>
  </si>
  <si>
    <t>SO14167</t>
  </si>
  <si>
    <t>SO14168</t>
  </si>
  <si>
    <t>SO14169</t>
  </si>
  <si>
    <t>SO14170</t>
  </si>
  <si>
    <t>SO14171</t>
  </si>
  <si>
    <t>SO14172</t>
  </si>
  <si>
    <t>SO14173</t>
  </si>
  <si>
    <t>SO14174</t>
  </si>
  <si>
    <t>SO14175</t>
  </si>
  <si>
    <t>SO14176</t>
  </si>
  <si>
    <t>SO14177</t>
  </si>
  <si>
    <t>SO14178</t>
  </si>
  <si>
    <t>SO14179</t>
  </si>
  <si>
    <t>SO14180</t>
  </si>
  <si>
    <t>SO14181</t>
  </si>
  <si>
    <t>SO14182</t>
  </si>
  <si>
    <t>SO14183</t>
  </si>
  <si>
    <t>SO14184</t>
  </si>
  <si>
    <t>SO14185</t>
  </si>
  <si>
    <t>SO14186</t>
  </si>
  <si>
    <t>SO14187</t>
  </si>
  <si>
    <t>SO14188</t>
  </si>
  <si>
    <t>SO14189</t>
  </si>
  <si>
    <t>SO14190</t>
  </si>
  <si>
    <t>SO14191</t>
  </si>
  <si>
    <t>SO14192</t>
  </si>
  <si>
    <t>SO14193</t>
  </si>
  <si>
    <t>SO14194</t>
  </si>
  <si>
    <t>SO14195</t>
  </si>
  <si>
    <t>SO14196</t>
  </si>
  <si>
    <t>SO14197</t>
  </si>
  <si>
    <t>SO14198</t>
  </si>
  <si>
    <t>SO14199</t>
  </si>
  <si>
    <t>SO14200</t>
  </si>
  <si>
    <t>SO14201</t>
  </si>
  <si>
    <t>SO14202</t>
  </si>
  <si>
    <t>SO14203</t>
  </si>
  <si>
    <t>SO14204</t>
  </si>
  <si>
    <t>SO14205</t>
  </si>
  <si>
    <t>SO14206</t>
  </si>
  <si>
    <t>SO14207</t>
  </si>
  <si>
    <t>SO14208</t>
  </si>
  <si>
    <t>SO14209</t>
  </si>
  <si>
    <t>SO14210</t>
  </si>
  <si>
    <t>SO14211</t>
  </si>
  <si>
    <t>SO14212</t>
  </si>
  <si>
    <t>SO14213</t>
  </si>
  <si>
    <t>SO14214</t>
  </si>
  <si>
    <t>SO14215</t>
  </si>
  <si>
    <t>SO14216</t>
  </si>
  <si>
    <t>SO14217</t>
  </si>
  <si>
    <t>SO14218</t>
  </si>
  <si>
    <t>SO14219</t>
  </si>
  <si>
    <t>SO14220</t>
  </si>
  <si>
    <t>SO14221</t>
  </si>
  <si>
    <t>SO14222</t>
  </si>
  <si>
    <t>SO14223</t>
  </si>
  <si>
    <t>SO14224</t>
  </si>
  <si>
    <t>SO14225</t>
  </si>
  <si>
    <t>SO14226</t>
  </si>
  <si>
    <t>SO14227</t>
  </si>
  <si>
    <t>SO14228</t>
  </si>
  <si>
    <t>SO14229</t>
  </si>
  <si>
    <t>SO14230</t>
  </si>
  <si>
    <t>SO14231</t>
  </si>
  <si>
    <t>SO14232</t>
  </si>
  <si>
    <t>SO14233</t>
  </si>
  <si>
    <t>SO14234</t>
  </si>
  <si>
    <t>SO14235</t>
  </si>
  <si>
    <t>SO14236</t>
  </si>
  <si>
    <t>SO14237</t>
  </si>
  <si>
    <t>SO14238</t>
  </si>
  <si>
    <t>SO14239</t>
  </si>
  <si>
    <t>SO14240</t>
  </si>
  <si>
    <t>SO14241</t>
  </si>
  <si>
    <t>SO14242</t>
  </si>
  <si>
    <t>SO14243</t>
  </si>
  <si>
    <t>SO14244</t>
  </si>
  <si>
    <t>SO14245</t>
  </si>
  <si>
    <t>SO14246</t>
  </si>
  <si>
    <t>SO14247</t>
  </si>
  <si>
    <t>SO14248</t>
  </si>
  <si>
    <t>SO14249</t>
  </si>
  <si>
    <t>SO14250</t>
  </si>
  <si>
    <t>SO14251</t>
  </si>
  <si>
    <t>SO14252</t>
  </si>
  <si>
    <t>SO14253</t>
  </si>
  <si>
    <t>SO14254</t>
  </si>
  <si>
    <t>SO14255</t>
  </si>
  <si>
    <t>SO14256</t>
  </si>
  <si>
    <t>SO14257</t>
  </si>
  <si>
    <t>SO14258</t>
  </si>
  <si>
    <t>SO14259</t>
  </si>
  <si>
    <t>SO14260</t>
  </si>
  <si>
    <t>SO14261</t>
  </si>
  <si>
    <t>SO14262</t>
  </si>
  <si>
    <t>SO14263</t>
  </si>
  <si>
    <t>SO14264</t>
  </si>
  <si>
    <t>SO14265</t>
  </si>
  <si>
    <t>SO14266</t>
  </si>
  <si>
    <t>SO14267</t>
  </si>
  <si>
    <t>SO14268</t>
  </si>
  <si>
    <t>SO14269</t>
  </si>
  <si>
    <t>SO14270</t>
  </si>
  <si>
    <t>SO14271</t>
  </si>
  <si>
    <t>SO14272</t>
  </si>
  <si>
    <t>SO14273</t>
  </si>
  <si>
    <t>SO14274</t>
  </si>
  <si>
    <t>SO14275</t>
  </si>
  <si>
    <t>SO14276</t>
  </si>
  <si>
    <t>SO14277</t>
  </si>
  <si>
    <t>SO14278</t>
  </si>
  <si>
    <t>SO14279</t>
  </si>
  <si>
    <t>SO14280</t>
  </si>
  <si>
    <t>SO14281</t>
  </si>
  <si>
    <t>SO14282</t>
  </si>
  <si>
    <t>SO14283</t>
  </si>
  <si>
    <t>SO14284</t>
  </si>
  <si>
    <t>SO14285</t>
  </si>
  <si>
    <t>SO14286</t>
  </si>
  <si>
    <t>SO14287</t>
  </si>
  <si>
    <t>SO14288</t>
  </si>
  <si>
    <t>SO14289</t>
  </si>
  <si>
    <t>SO14290</t>
  </si>
  <si>
    <t>SO14291</t>
  </si>
  <si>
    <t>SO14292</t>
  </si>
  <si>
    <t>SO14293</t>
  </si>
  <si>
    <t>SO14294</t>
  </si>
  <si>
    <t>SO14295</t>
  </si>
  <si>
    <t>SO14296</t>
  </si>
  <si>
    <t>SO14297</t>
  </si>
  <si>
    <t>SO14298</t>
  </si>
  <si>
    <t>SO14299</t>
  </si>
  <si>
    <t>SO14300</t>
  </si>
  <si>
    <t>SO14301</t>
  </si>
  <si>
    <t>SO14302</t>
  </si>
  <si>
    <t>SO14303</t>
  </si>
  <si>
    <t>SO14304</t>
  </si>
  <si>
    <t>SO14305</t>
  </si>
  <si>
    <t>SO14306</t>
  </si>
  <si>
    <t>SO14307</t>
  </si>
  <si>
    <t>SO14308</t>
  </si>
  <si>
    <t>SO14309</t>
  </si>
  <si>
    <t>SO14310</t>
  </si>
  <si>
    <t>SO14311</t>
  </si>
  <si>
    <t>SO14312</t>
  </si>
  <si>
    <t>SO14313</t>
  </si>
  <si>
    <t>SO14314</t>
  </si>
  <si>
    <t>SO14315</t>
  </si>
  <si>
    <t>SO14316</t>
  </si>
  <si>
    <t>SO14317</t>
  </si>
  <si>
    <t>SO14318</t>
  </si>
  <si>
    <t>SO14319</t>
  </si>
  <si>
    <t>SO14320</t>
  </si>
  <si>
    <t>SO14321</t>
  </si>
  <si>
    <t>SO14322</t>
  </si>
  <si>
    <t>SO14323</t>
  </si>
  <si>
    <t>SO14324</t>
  </si>
  <si>
    <t>SO14325</t>
  </si>
  <si>
    <t>SO14326</t>
  </si>
  <si>
    <t>SO14327</t>
  </si>
  <si>
    <t>SO14328</t>
  </si>
  <si>
    <t>SO14329</t>
  </si>
  <si>
    <t>SO14330</t>
  </si>
  <si>
    <t>SO14331</t>
  </si>
  <si>
    <t>SO14332</t>
  </si>
  <si>
    <t>SO14333</t>
  </si>
  <si>
    <t>SO14334</t>
  </si>
  <si>
    <t>SO14335</t>
  </si>
  <si>
    <t>SO14336</t>
  </si>
  <si>
    <t>SO14337</t>
  </si>
  <si>
    <t>SO14338</t>
  </si>
  <si>
    <t>SO14339</t>
  </si>
  <si>
    <t>SO14340</t>
  </si>
  <si>
    <t>SO14341</t>
  </si>
  <si>
    <t>SO14342</t>
  </si>
  <si>
    <t>SO14343</t>
  </si>
  <si>
    <t>SO14344</t>
  </si>
  <si>
    <t>SO14345</t>
  </si>
  <si>
    <t>SO14346</t>
  </si>
  <si>
    <t>SO14347</t>
  </si>
  <si>
    <t>SO14348</t>
  </si>
  <si>
    <t>SO14349</t>
  </si>
  <si>
    <t>SO14350</t>
  </si>
  <si>
    <t>SO14351</t>
  </si>
  <si>
    <t>SO14352</t>
  </si>
  <si>
    <t>SO14353</t>
  </si>
  <si>
    <t>SO14354</t>
  </si>
  <si>
    <t>SO14355</t>
  </si>
  <si>
    <t>SO14356</t>
  </si>
  <si>
    <t>SO14357</t>
  </si>
  <si>
    <t>SO14358</t>
  </si>
  <si>
    <t>SO14359</t>
  </si>
  <si>
    <t>SO14360</t>
  </si>
  <si>
    <t>SO14361</t>
  </si>
  <si>
    <t>SO14362</t>
  </si>
  <si>
    <t>SO14363</t>
  </si>
  <si>
    <t>SO14364</t>
  </si>
  <si>
    <t>SO14365</t>
  </si>
  <si>
    <t>SO14366</t>
  </si>
  <si>
    <t>SO14367</t>
  </si>
  <si>
    <t>SO14368</t>
  </si>
  <si>
    <t>SO14369</t>
  </si>
  <si>
    <t>SO14370</t>
  </si>
  <si>
    <t>SO14371</t>
  </si>
  <si>
    <t>SO14372</t>
  </si>
  <si>
    <t>SO14373</t>
  </si>
  <si>
    <t>SO14374</t>
  </si>
  <si>
    <t>SO14375</t>
  </si>
  <si>
    <t>SO14376</t>
  </si>
  <si>
    <t>SO14377</t>
  </si>
  <si>
    <t>SO14378</t>
  </si>
  <si>
    <t>SO14379</t>
  </si>
  <si>
    <t>SO14380</t>
  </si>
  <si>
    <t>SO14381</t>
  </si>
  <si>
    <t>SO14382</t>
  </si>
  <si>
    <t>SO14383</t>
  </si>
  <si>
    <t>SO14384</t>
  </si>
  <si>
    <t>SO14385</t>
  </si>
  <si>
    <t>SO14386</t>
  </si>
  <si>
    <t>SO14387</t>
  </si>
  <si>
    <t>SO14388</t>
  </si>
  <si>
    <t>SO14389</t>
  </si>
  <si>
    <t>SO14390</t>
  </si>
  <si>
    <t>SO14391</t>
  </si>
  <si>
    <t>SO14392</t>
  </si>
  <si>
    <t>SO14393</t>
  </si>
  <si>
    <t>SO14394</t>
  </si>
  <si>
    <t>SO14395</t>
  </si>
  <si>
    <t>SO14396</t>
  </si>
  <si>
    <t>SO14397</t>
  </si>
  <si>
    <t>SO14398</t>
  </si>
  <si>
    <t>SO14399</t>
  </si>
  <si>
    <t>SO14400</t>
  </si>
  <si>
    <t>SO14401</t>
  </si>
  <si>
    <t>SO14402</t>
  </si>
  <si>
    <t>SO14403</t>
  </si>
  <si>
    <t>SO14404</t>
  </si>
  <si>
    <t>SO14405</t>
  </si>
  <si>
    <t>SO14406</t>
  </si>
  <si>
    <t>SO14407</t>
  </si>
  <si>
    <t>SO14408</t>
  </si>
  <si>
    <t>SO14409</t>
  </si>
  <si>
    <t>SO14410</t>
  </si>
  <si>
    <t>SO14411</t>
  </si>
  <si>
    <t>SO14412</t>
  </si>
  <si>
    <t>SO14413</t>
  </si>
  <si>
    <t>SO14414</t>
  </si>
  <si>
    <t>SO14415</t>
  </si>
  <si>
    <t>SO14416</t>
  </si>
  <si>
    <t>SO14417</t>
  </si>
  <si>
    <t>SO14418</t>
  </si>
  <si>
    <t>SO14419</t>
  </si>
  <si>
    <t>SO14420</t>
  </si>
  <si>
    <t>SO14421</t>
  </si>
  <si>
    <t>SO14422</t>
  </si>
  <si>
    <t>SO14423</t>
  </si>
  <si>
    <t>SO14424</t>
  </si>
  <si>
    <t>SO14425</t>
  </si>
  <si>
    <t>SO14426</t>
  </si>
  <si>
    <t>SO14427</t>
  </si>
  <si>
    <t>SO14428</t>
  </si>
  <si>
    <t>SO14429</t>
  </si>
  <si>
    <t>SO14430</t>
  </si>
  <si>
    <t>SO14431</t>
  </si>
  <si>
    <t>SO14432</t>
  </si>
  <si>
    <t>SO14433</t>
  </si>
  <si>
    <t>SO14434</t>
  </si>
  <si>
    <t>SO14435</t>
  </si>
  <si>
    <t>SO14436</t>
  </si>
  <si>
    <t>SO14437</t>
  </si>
  <si>
    <t>SO14438</t>
  </si>
  <si>
    <t>SO14439</t>
  </si>
  <si>
    <t>SO14440</t>
  </si>
  <si>
    <t>SO14441</t>
  </si>
  <si>
    <t>SO14442</t>
  </si>
  <si>
    <t>SO14443</t>
  </si>
  <si>
    <t>SO14444</t>
  </si>
  <si>
    <t>SO14445</t>
  </si>
  <si>
    <t>SO14446</t>
  </si>
  <si>
    <t>SO14447</t>
  </si>
  <si>
    <t>SO14448</t>
  </si>
  <si>
    <t>SO14449</t>
  </si>
  <si>
    <t>SO14450</t>
  </si>
  <si>
    <t>SO14451</t>
  </si>
  <si>
    <t>SO14452</t>
  </si>
  <si>
    <t>SO14453</t>
  </si>
  <si>
    <t>SO14454</t>
  </si>
  <si>
    <t>SO14455</t>
  </si>
  <si>
    <t>SO14456</t>
  </si>
  <si>
    <t>SO14457</t>
  </si>
  <si>
    <t>SO14458</t>
  </si>
  <si>
    <t>SO14459</t>
  </si>
  <si>
    <t>SO14460</t>
  </si>
  <si>
    <t>SO14461</t>
  </si>
  <si>
    <t>SO14462</t>
  </si>
  <si>
    <t>SO14463</t>
  </si>
  <si>
    <t>SO14464</t>
  </si>
  <si>
    <t>SO14465</t>
  </si>
  <si>
    <t>SO14466</t>
  </si>
  <si>
    <t>SO14467</t>
  </si>
  <si>
    <t>SO14468</t>
  </si>
  <si>
    <t>SO14469</t>
  </si>
  <si>
    <t>SO14470</t>
  </si>
  <si>
    <t>SO14471</t>
  </si>
  <si>
    <t>SO14472</t>
  </si>
  <si>
    <t>SO14473</t>
  </si>
  <si>
    <t>SO14474</t>
  </si>
  <si>
    <t>SO14475</t>
  </si>
  <si>
    <t>SO14476</t>
  </si>
  <si>
    <t>SO14477</t>
  </si>
  <si>
    <t>SO14478</t>
  </si>
  <si>
    <t>SO14479</t>
  </si>
  <si>
    <t>SO14480</t>
  </si>
  <si>
    <t>SO14481</t>
  </si>
  <si>
    <t>SO14482</t>
  </si>
  <si>
    <t>SO14483</t>
  </si>
  <si>
    <t>SO14484</t>
  </si>
  <si>
    <t>SO14485</t>
  </si>
  <si>
    <t>SO14486</t>
  </si>
  <si>
    <t>SO14487</t>
  </si>
  <si>
    <t>SO14488</t>
  </si>
  <si>
    <t>SO14489</t>
  </si>
  <si>
    <t>SO14490</t>
  </si>
  <si>
    <t>SO14491</t>
  </si>
  <si>
    <t>SO14492</t>
  </si>
  <si>
    <t>SO14493</t>
  </si>
  <si>
    <t>SO14494</t>
  </si>
  <si>
    <t>SO14495</t>
  </si>
  <si>
    <t>SO14496</t>
  </si>
  <si>
    <t>SO14497</t>
  </si>
  <si>
    <t>SO14498</t>
  </si>
  <si>
    <t>SO14499</t>
  </si>
  <si>
    <t>SO14500</t>
  </si>
  <si>
    <t>SO14501</t>
  </si>
  <si>
    <t>SO14502</t>
  </si>
  <si>
    <t>SO14503</t>
  </si>
  <si>
    <t>SO14504</t>
  </si>
  <si>
    <t>SO14505</t>
  </si>
  <si>
    <t>SO14506</t>
  </si>
  <si>
    <t>SO14507</t>
  </si>
  <si>
    <t>SO14508</t>
  </si>
  <si>
    <t>SO14509</t>
  </si>
  <si>
    <t>SO14510</t>
  </si>
  <si>
    <t>SO14511</t>
  </si>
  <si>
    <t>SO14512</t>
  </si>
  <si>
    <t>SO14513</t>
  </si>
  <si>
    <t>SO14514</t>
  </si>
  <si>
    <t>SO14515</t>
  </si>
  <si>
    <t>SO14516</t>
  </si>
  <si>
    <t>SO14517</t>
  </si>
  <si>
    <t>SO14518</t>
  </si>
  <si>
    <t>SO14519</t>
  </si>
  <si>
    <t>SO14520</t>
  </si>
  <si>
    <t>SO14521</t>
  </si>
  <si>
    <t>SO14522</t>
  </si>
  <si>
    <t>SO14523</t>
  </si>
  <si>
    <t>SO14524</t>
  </si>
  <si>
    <t>SO14525</t>
  </si>
  <si>
    <t>SO14526</t>
  </si>
  <si>
    <t>SO14527</t>
  </si>
  <si>
    <t>SO14528</t>
  </si>
  <si>
    <t>SO14529</t>
  </si>
  <si>
    <t>SO14530</t>
  </si>
  <si>
    <t>SO14531</t>
  </si>
  <si>
    <t>SO14532</t>
  </si>
  <si>
    <t>SO14533</t>
  </si>
  <si>
    <t>SO14534</t>
  </si>
  <si>
    <t>SO14535</t>
  </si>
  <si>
    <t>SO14536</t>
  </si>
  <si>
    <t>SO14537</t>
  </si>
  <si>
    <t>SO14538</t>
  </si>
  <si>
    <t>SO14539</t>
  </si>
  <si>
    <t>SO14540</t>
  </si>
  <si>
    <t>SO14541</t>
  </si>
  <si>
    <t>SO14542</t>
  </si>
  <si>
    <t>SO14543</t>
  </si>
  <si>
    <t>SO14544</t>
  </si>
  <si>
    <t>SO14545</t>
  </si>
  <si>
    <t>SO14546</t>
  </si>
  <si>
    <t>SO14547</t>
  </si>
  <si>
    <t>SO14548</t>
  </si>
  <si>
    <t>SO14549</t>
  </si>
  <si>
    <t>SO14550</t>
  </si>
  <si>
    <t>SO14551</t>
  </si>
  <si>
    <t>SO14552</t>
  </si>
  <si>
    <t>SO14553</t>
  </si>
  <si>
    <t>SO14554</t>
  </si>
  <si>
    <t>SO14555</t>
  </si>
  <si>
    <t>SO14556</t>
  </si>
  <si>
    <t>SO14557</t>
  </si>
  <si>
    <t>SO14558</t>
  </si>
  <si>
    <t>SO14559</t>
  </si>
  <si>
    <t>SO14560</t>
  </si>
  <si>
    <t>SO14561</t>
  </si>
  <si>
    <t>SO14562</t>
  </si>
  <si>
    <t>SO14563</t>
  </si>
  <si>
    <t>SO14564</t>
  </si>
  <si>
    <t>SO14565</t>
  </si>
  <si>
    <t>SO14566</t>
  </si>
  <si>
    <t>SO14567</t>
  </si>
  <si>
    <t>SO14568</t>
  </si>
  <si>
    <t>SO14569</t>
  </si>
  <si>
    <t>SO14570</t>
  </si>
  <si>
    <t>SO14571</t>
  </si>
  <si>
    <t>SO14572</t>
  </si>
  <si>
    <t>SO14573</t>
  </si>
  <si>
    <t>SO14574</t>
  </si>
  <si>
    <t>SO14575</t>
  </si>
  <si>
    <t>SO14576</t>
  </si>
  <si>
    <t>SO14577</t>
  </si>
  <si>
    <t>SO14578</t>
  </si>
  <si>
    <t>SO14579</t>
  </si>
  <si>
    <t>SO14580</t>
  </si>
  <si>
    <t>SO14581</t>
  </si>
  <si>
    <t>SO14582</t>
  </si>
  <si>
    <t>SO14583</t>
  </si>
  <si>
    <t>SO14584</t>
  </si>
  <si>
    <t>SO14585</t>
  </si>
  <si>
    <t>SO14586</t>
  </si>
  <si>
    <t>SO14587</t>
  </si>
  <si>
    <t>SO14588</t>
  </si>
  <si>
    <t>SO14589</t>
  </si>
  <si>
    <t>SO14590</t>
  </si>
  <si>
    <t>SO14591</t>
  </si>
  <si>
    <t>SO14592</t>
  </si>
  <si>
    <t>SO14593</t>
  </si>
  <si>
    <t>SO14594</t>
  </si>
  <si>
    <t>SO14595</t>
  </si>
  <si>
    <t>SO14596</t>
  </si>
  <si>
    <t>SO14597</t>
  </si>
  <si>
    <t>SO14598</t>
  </si>
  <si>
    <t>SO14599</t>
  </si>
  <si>
    <t>SO14600</t>
  </si>
  <si>
    <t>SO14601</t>
  </si>
  <si>
    <t>SO14602</t>
  </si>
  <si>
    <t>SO14603</t>
  </si>
  <si>
    <t>SO14604</t>
  </si>
  <si>
    <t>SO14605</t>
  </si>
  <si>
    <t>SO14606</t>
  </si>
  <si>
    <t>SO14607</t>
  </si>
  <si>
    <t>SO14608</t>
  </si>
  <si>
    <t>SO14609</t>
  </si>
  <si>
    <t>SO14610</t>
  </si>
  <si>
    <t>SO14611</t>
  </si>
  <si>
    <t>SO14612</t>
  </si>
  <si>
    <t>SO14613</t>
  </si>
  <si>
    <t>SO14614</t>
  </si>
  <si>
    <t>SO14615</t>
  </si>
  <si>
    <t>SO14616</t>
  </si>
  <si>
    <t>SO14617</t>
  </si>
  <si>
    <t>SO14618</t>
  </si>
  <si>
    <t>SO14619</t>
  </si>
  <si>
    <t>SO14620</t>
  </si>
  <si>
    <t>SO14621</t>
  </si>
  <si>
    <t>SO14622</t>
  </si>
  <si>
    <t>SO14623</t>
  </si>
  <si>
    <t>SO14624</t>
  </si>
  <si>
    <t>SO14625</t>
  </si>
  <si>
    <t>SO14626</t>
  </si>
  <si>
    <t>SO14627</t>
  </si>
  <si>
    <t>SO14628</t>
  </si>
  <si>
    <t>SO14629</t>
  </si>
  <si>
    <t>SO14630</t>
  </si>
  <si>
    <t>SO14631</t>
  </si>
  <si>
    <t>SO14632</t>
  </si>
  <si>
    <t>SO14633</t>
  </si>
  <si>
    <t>SO14634</t>
  </si>
  <si>
    <t>SO14635</t>
  </si>
  <si>
    <t>SO14636</t>
  </si>
  <si>
    <t>SO14637</t>
  </si>
  <si>
    <t>SO14638</t>
  </si>
  <si>
    <t>SO14639</t>
  </si>
  <si>
    <t>SO14640</t>
  </si>
  <si>
    <t>SO14641</t>
  </si>
  <si>
    <t>SO14642</t>
  </si>
  <si>
    <t>SO14643</t>
  </si>
  <si>
    <t>SO14644</t>
  </si>
  <si>
    <t>SO14645</t>
  </si>
  <si>
    <t>SO14646</t>
  </si>
  <si>
    <t>SO14647</t>
  </si>
  <si>
    <t>SO14648</t>
  </si>
  <si>
    <t>SO14649</t>
  </si>
  <si>
    <t>SO14650</t>
  </si>
  <si>
    <t>SO14651</t>
  </si>
  <si>
    <t>SO14652</t>
  </si>
  <si>
    <t>SO14653</t>
  </si>
  <si>
    <t>SO14654</t>
  </si>
  <si>
    <t>SO14655</t>
  </si>
  <si>
    <t>SO14656</t>
  </si>
  <si>
    <t>SO14657</t>
  </si>
  <si>
    <t>SO14658</t>
  </si>
  <si>
    <t>SO14659</t>
  </si>
  <si>
    <t>SO14660</t>
  </si>
  <si>
    <t>SO14661</t>
  </si>
  <si>
    <t>SO14662</t>
  </si>
  <si>
    <t>SO14663</t>
  </si>
  <si>
    <t>SO14664</t>
  </si>
  <si>
    <t>SO14665</t>
  </si>
  <si>
    <t>SO14666</t>
  </si>
  <si>
    <t>SO14667</t>
  </si>
  <si>
    <t>SO14668</t>
  </si>
  <si>
    <t>SO14669</t>
  </si>
  <si>
    <t>SO14670</t>
  </si>
  <si>
    <t>SO14671</t>
  </si>
  <si>
    <t>SO14672</t>
  </si>
  <si>
    <t>SO14673</t>
  </si>
  <si>
    <t>SO14674</t>
  </si>
  <si>
    <t>SO14675</t>
  </si>
  <si>
    <t>SO14676</t>
  </si>
  <si>
    <t>SO14677</t>
  </si>
  <si>
    <t>SO14678</t>
  </si>
  <si>
    <t>SO14679</t>
  </si>
  <si>
    <t>SO14680</t>
  </si>
  <si>
    <t>SO14681</t>
  </si>
  <si>
    <t>SO14682</t>
  </si>
  <si>
    <t>SO14683</t>
  </si>
  <si>
    <t>SO14684</t>
  </si>
  <si>
    <t>SO14685</t>
  </si>
  <si>
    <t>SO14686</t>
  </si>
  <si>
    <t>SO14687</t>
  </si>
  <si>
    <t>SO14688</t>
  </si>
  <si>
    <t>SO14689</t>
  </si>
  <si>
    <t>SO14690</t>
  </si>
  <si>
    <t>SO14691</t>
  </si>
  <si>
    <t>SO14692</t>
  </si>
  <si>
    <t>SO14693</t>
  </si>
  <si>
    <t>SO14694</t>
  </si>
  <si>
    <t>SO14695</t>
  </si>
  <si>
    <t>SO14696</t>
  </si>
  <si>
    <t>SO14697</t>
  </si>
  <si>
    <t>SO14698</t>
  </si>
  <si>
    <t>SO14699</t>
  </si>
  <si>
    <t>SO14700</t>
  </si>
  <si>
    <t>SO14701</t>
  </si>
  <si>
    <t>SO14702</t>
  </si>
  <si>
    <t>SO14703</t>
  </si>
  <si>
    <t>SO14704</t>
  </si>
  <si>
    <t>SO14705</t>
  </si>
  <si>
    <t>SO14706</t>
  </si>
  <si>
    <t>SO14707</t>
  </si>
  <si>
    <t>SO14708</t>
  </si>
  <si>
    <t>SO14709</t>
  </si>
  <si>
    <t>SO14710</t>
  </si>
  <si>
    <t>SO14711</t>
  </si>
  <si>
    <t>SO14712</t>
  </si>
  <si>
    <t>SO14713</t>
  </si>
  <si>
    <t>SO14714</t>
  </si>
  <si>
    <t>SO14715</t>
  </si>
  <si>
    <t>SO14716</t>
  </si>
  <si>
    <t>SO14717</t>
  </si>
  <si>
    <t>SO14718</t>
  </si>
  <si>
    <t>SO14719</t>
  </si>
  <si>
    <t>SO14720</t>
  </si>
  <si>
    <t>SO14721</t>
  </si>
  <si>
    <t>SO14722</t>
  </si>
  <si>
    <t>SO14723</t>
  </si>
  <si>
    <t>SO14724</t>
  </si>
  <si>
    <t>SO14725</t>
  </si>
  <si>
    <t>SO14726</t>
  </si>
  <si>
    <t>SO14727</t>
  </si>
  <si>
    <t>SO14728</t>
  </si>
  <si>
    <t>SO14729</t>
  </si>
  <si>
    <t>SO14730</t>
  </si>
  <si>
    <t>SO14731</t>
  </si>
  <si>
    <t>SO14732</t>
  </si>
  <si>
    <t>SO14733</t>
  </si>
  <si>
    <t>SO14734</t>
  </si>
  <si>
    <t>SO14735</t>
  </si>
  <si>
    <t>SO14736</t>
  </si>
  <si>
    <t>SO14737</t>
  </si>
  <si>
    <t>SO14738</t>
  </si>
  <si>
    <t>SO14739</t>
  </si>
  <si>
    <t>SO14740</t>
  </si>
  <si>
    <t>SO14741</t>
  </si>
  <si>
    <t>SO14742</t>
  </si>
  <si>
    <t>SO14743</t>
  </si>
  <si>
    <t>SO14744</t>
  </si>
  <si>
    <t>SO14745</t>
  </si>
  <si>
    <t>SO14746</t>
  </si>
  <si>
    <t>SO14747</t>
  </si>
  <si>
    <t>SO14748</t>
  </si>
  <si>
    <t>SO14749</t>
  </si>
  <si>
    <t>SO14750</t>
  </si>
  <si>
    <t>SO14751</t>
  </si>
  <si>
    <t>SO14752</t>
  </si>
  <si>
    <t>SO14753</t>
  </si>
  <si>
    <t>SO14754</t>
  </si>
  <si>
    <t>SO14755</t>
  </si>
  <si>
    <t>SO14756</t>
  </si>
  <si>
    <t>SO14757</t>
  </si>
  <si>
    <t>SO14758</t>
  </si>
  <si>
    <t>SO14759</t>
  </si>
  <si>
    <t>SO14760</t>
  </si>
  <si>
    <t>SO14761</t>
  </si>
  <si>
    <t>SO14762</t>
  </si>
  <si>
    <t>SO14763</t>
  </si>
  <si>
    <t>SO14764</t>
  </si>
  <si>
    <t>SO14765</t>
  </si>
  <si>
    <t>SO14766</t>
  </si>
  <si>
    <t>SO14767</t>
  </si>
  <si>
    <t>SO14768</t>
  </si>
  <si>
    <t>SO14769</t>
  </si>
  <si>
    <t>SO14770</t>
  </si>
  <si>
    <t>SO14771</t>
  </si>
  <si>
    <t>SO14772</t>
  </si>
  <si>
    <t>SO14773</t>
  </si>
  <si>
    <t>SO14774</t>
  </si>
  <si>
    <t>SO14775</t>
  </si>
  <si>
    <t>SO14776</t>
  </si>
  <si>
    <t>SO14777</t>
  </si>
  <si>
    <t>SO14778</t>
  </si>
  <si>
    <t>SO14779</t>
  </si>
  <si>
    <t>SO14780</t>
  </si>
  <si>
    <t>SO14781</t>
  </si>
  <si>
    <t>SO14782</t>
  </si>
  <si>
    <t>SO14783</t>
  </si>
  <si>
    <t>SO14784</t>
  </si>
  <si>
    <t>SO14785</t>
  </si>
  <si>
    <t>SO14786</t>
  </si>
  <si>
    <t>SO14787</t>
  </si>
  <si>
    <t>SO14788</t>
  </si>
  <si>
    <t>SO14789</t>
  </si>
  <si>
    <t>SO14790</t>
  </si>
  <si>
    <t>SO14791</t>
  </si>
  <si>
    <t>SO14792</t>
  </si>
  <si>
    <t>SO14793</t>
  </si>
  <si>
    <t>SO14794</t>
  </si>
  <si>
    <t>SO14795</t>
  </si>
  <si>
    <t>SO14796</t>
  </si>
  <si>
    <t>SO14797</t>
  </si>
  <si>
    <t>SO14798</t>
  </si>
  <si>
    <t>SO14799</t>
  </si>
  <si>
    <t>SO14800</t>
  </si>
  <si>
    <t>SO14801</t>
  </si>
  <si>
    <t>SO14802</t>
  </si>
  <si>
    <t>SO14803</t>
  </si>
  <si>
    <t>SO14804</t>
  </si>
  <si>
    <t>SO14805</t>
  </si>
  <si>
    <t>SO14806</t>
  </si>
  <si>
    <t>SO14807</t>
  </si>
  <si>
    <t>SO14808</t>
  </si>
  <si>
    <t>SO14809</t>
  </si>
  <si>
    <t>SO14810</t>
  </si>
  <si>
    <t>SO14811</t>
  </si>
  <si>
    <t>SO14812</t>
  </si>
  <si>
    <t>SO14813</t>
  </si>
  <si>
    <t>SO14814</t>
  </si>
  <si>
    <t>SO14815</t>
  </si>
  <si>
    <t>SO14816</t>
  </si>
  <si>
    <t>SO14817</t>
  </si>
  <si>
    <t>SO14818</t>
  </si>
  <si>
    <t>SO14819</t>
  </si>
  <si>
    <t>SO14820</t>
  </si>
  <si>
    <t>SO14821</t>
  </si>
  <si>
    <t>SO14822</t>
  </si>
  <si>
    <t>SO14823</t>
  </si>
  <si>
    <t>SO14824</t>
  </si>
  <si>
    <t>SO14825</t>
  </si>
  <si>
    <t>SO14826</t>
  </si>
  <si>
    <t>SO14827</t>
  </si>
  <si>
    <t>SO14828</t>
  </si>
  <si>
    <t>SO14829</t>
  </si>
  <si>
    <t>SO14830</t>
  </si>
  <si>
    <t>SO14831</t>
  </si>
  <si>
    <t>SO14832</t>
  </si>
  <si>
    <t>SO14833</t>
  </si>
  <si>
    <t>SO14834</t>
  </si>
  <si>
    <t>SO14835</t>
  </si>
  <si>
    <t>SO14836</t>
  </si>
  <si>
    <t>SO14837</t>
  </si>
  <si>
    <t>SO14838</t>
  </si>
  <si>
    <t>SO14839</t>
  </si>
  <si>
    <t>SO14840</t>
  </si>
  <si>
    <t>SO14841</t>
  </si>
  <si>
    <t>SO14842</t>
  </si>
  <si>
    <t>SO14843</t>
  </si>
  <si>
    <t>SO14844</t>
  </si>
  <si>
    <t>SO14845</t>
  </si>
  <si>
    <t>SO14846</t>
  </si>
  <si>
    <t>SO14847</t>
  </si>
  <si>
    <t>SO14848</t>
  </si>
  <si>
    <t>SO14849</t>
  </si>
  <si>
    <t>SO14850</t>
  </si>
  <si>
    <t>SO14851</t>
  </si>
  <si>
    <t>SO14852</t>
  </si>
  <si>
    <t>SO14853</t>
  </si>
  <si>
    <t>SO14854</t>
  </si>
  <si>
    <t>SO14855</t>
  </si>
  <si>
    <t>SO14856</t>
  </si>
  <si>
    <t>SO14857</t>
  </si>
  <si>
    <t>SO14858</t>
  </si>
  <si>
    <t>SO14859</t>
  </si>
  <si>
    <t>SO14860</t>
  </si>
  <si>
    <t>SO14861</t>
  </si>
  <si>
    <t>SO14862</t>
  </si>
  <si>
    <t>SO14863</t>
  </si>
  <si>
    <t>SO14864</t>
  </si>
  <si>
    <t>SO14865</t>
  </si>
  <si>
    <t>SO14866</t>
  </si>
  <si>
    <t>SO14867</t>
  </si>
  <si>
    <t>SO14868</t>
  </si>
  <si>
    <t>SO14869</t>
  </si>
  <si>
    <t>SO14870</t>
  </si>
  <si>
    <t>SO14871</t>
  </si>
  <si>
    <t>SO14872</t>
  </si>
  <si>
    <t>SO14873</t>
  </si>
  <si>
    <t>SO14874</t>
  </si>
  <si>
    <t>SO14875</t>
  </si>
  <si>
    <t>SO14876</t>
  </si>
  <si>
    <t>SO14877</t>
  </si>
  <si>
    <t>SO14878</t>
  </si>
  <si>
    <t>SO14879</t>
  </si>
  <si>
    <t>SO14880</t>
  </si>
  <si>
    <t>SO14881</t>
  </si>
  <si>
    <t>SO14882</t>
  </si>
  <si>
    <t>SO14883</t>
  </si>
  <si>
    <t>SO14884</t>
  </si>
  <si>
    <t>SO14885</t>
  </si>
  <si>
    <t>SO14886</t>
  </si>
  <si>
    <t>SO14887</t>
  </si>
  <si>
    <t>SO14888</t>
  </si>
  <si>
    <t>SO14889</t>
  </si>
  <si>
    <t>SO14890</t>
  </si>
  <si>
    <t>SO14891</t>
  </si>
  <si>
    <t>SO14892</t>
  </si>
  <si>
    <t>SO14893</t>
  </si>
  <si>
    <t>SO14894</t>
  </si>
  <si>
    <t>SO14895</t>
  </si>
  <si>
    <t>SO14896</t>
  </si>
  <si>
    <t>SO14897</t>
  </si>
  <si>
    <t>SO14898</t>
  </si>
  <si>
    <t>SO14899</t>
  </si>
  <si>
    <t>SO14900</t>
  </si>
  <si>
    <t>SO14901</t>
  </si>
  <si>
    <t>SO14902</t>
  </si>
  <si>
    <t>SO14903</t>
  </si>
  <si>
    <t>SO14904</t>
  </si>
  <si>
    <t>SO14905</t>
  </si>
  <si>
    <t>SO14906</t>
  </si>
  <si>
    <t>SO14907</t>
  </si>
  <si>
    <t>SO14908</t>
  </si>
  <si>
    <t>SO14909</t>
  </si>
  <si>
    <t>SO14910</t>
  </si>
  <si>
    <t>SO14911</t>
  </si>
  <si>
    <t>SO14912</t>
  </si>
  <si>
    <t>SO14913</t>
  </si>
  <si>
    <t>SO14914</t>
  </si>
  <si>
    <t>SO14915</t>
  </si>
  <si>
    <t>SO14916</t>
  </si>
  <si>
    <t>SO14917</t>
  </si>
  <si>
    <t>SO14918</t>
  </si>
  <si>
    <t>SO14919</t>
  </si>
  <si>
    <t>SO14920</t>
  </si>
  <si>
    <t>SO14921</t>
  </si>
  <si>
    <t>SO14922</t>
  </si>
  <si>
    <t>SO14923</t>
  </si>
  <si>
    <t>SO14924</t>
  </si>
  <si>
    <t>SO14925</t>
  </si>
  <si>
    <t>SO14926</t>
  </si>
  <si>
    <t>SO14927</t>
  </si>
  <si>
    <t>SO14928</t>
  </si>
  <si>
    <t>SO14929</t>
  </si>
  <si>
    <t>SO14930</t>
  </si>
  <si>
    <t>SO14931</t>
  </si>
  <si>
    <t>SO14932</t>
  </si>
  <si>
    <t>SO14933</t>
  </si>
  <si>
    <t>SO14934</t>
  </si>
  <si>
    <t>SO14935</t>
  </si>
  <si>
    <t>SO14936</t>
  </si>
  <si>
    <t>SO14937</t>
  </si>
  <si>
    <t>SO14938</t>
  </si>
  <si>
    <t>SO14939</t>
  </si>
  <si>
    <t>SO14940</t>
  </si>
  <si>
    <t>SO14941</t>
  </si>
  <si>
    <t>SO14942</t>
  </si>
  <si>
    <t>SO14943</t>
  </si>
  <si>
    <t>SO14944</t>
  </si>
  <si>
    <t>SO14945</t>
  </si>
  <si>
    <t>SO14946</t>
  </si>
  <si>
    <t>SO14947</t>
  </si>
  <si>
    <t>SO14948</t>
  </si>
  <si>
    <t>SO14949</t>
  </si>
  <si>
    <t>SO14950</t>
  </si>
  <si>
    <t>SO14951</t>
  </si>
  <si>
    <t>SO14952</t>
  </si>
  <si>
    <t>SO14953</t>
  </si>
  <si>
    <t>SO14954</t>
  </si>
  <si>
    <t>SO14955</t>
  </si>
  <si>
    <t>SO14956</t>
  </si>
  <si>
    <t>SO14957</t>
  </si>
  <si>
    <t>SO14958</t>
  </si>
  <si>
    <t>SO14959</t>
  </si>
  <si>
    <t>SO14960</t>
  </si>
  <si>
    <t>SO14961</t>
  </si>
  <si>
    <t>SO14962</t>
  </si>
  <si>
    <t>SO14963</t>
  </si>
  <si>
    <t>SO14964</t>
  </si>
  <si>
    <t>SO14965</t>
  </si>
  <si>
    <t>SO14966</t>
  </si>
  <si>
    <t>SO14967</t>
  </si>
  <si>
    <t>SO14968</t>
  </si>
  <si>
    <t>SO14969</t>
  </si>
  <si>
    <t>SO14970</t>
  </si>
  <si>
    <t>SO14971</t>
  </si>
  <si>
    <t>SO14972</t>
  </si>
  <si>
    <t>SO14973</t>
  </si>
  <si>
    <t>SO14974</t>
  </si>
  <si>
    <t>SO14975</t>
  </si>
  <si>
    <t>SO14976</t>
  </si>
  <si>
    <t>SO14977</t>
  </si>
  <si>
    <t>SO14978</t>
  </si>
  <si>
    <t>SO14979</t>
  </si>
  <si>
    <t>SO14980</t>
  </si>
  <si>
    <t>SO14981</t>
  </si>
  <si>
    <t>SO14982</t>
  </si>
  <si>
    <t>SO14983</t>
  </si>
  <si>
    <t>SO14984</t>
  </si>
  <si>
    <t>SO14985</t>
  </si>
  <si>
    <t>SO14986</t>
  </si>
  <si>
    <t>SO14987</t>
  </si>
  <si>
    <t>SO14988</t>
  </si>
  <si>
    <t>SO14989</t>
  </si>
  <si>
    <t>SO14990</t>
  </si>
  <si>
    <t>SO14991</t>
  </si>
  <si>
    <t>SO14992</t>
  </si>
  <si>
    <t>SO14993</t>
  </si>
  <si>
    <t>SO14994</t>
  </si>
  <si>
    <t>SO14995</t>
  </si>
  <si>
    <t>SO14996</t>
  </si>
  <si>
    <t>SO14997</t>
  </si>
  <si>
    <t>SO14998</t>
  </si>
  <si>
    <t>SO14999</t>
  </si>
  <si>
    <t>SO15000</t>
  </si>
  <si>
    <t>SO15001</t>
  </si>
  <si>
    <t>SO15002</t>
  </si>
  <si>
    <t>SO15003</t>
  </si>
  <si>
    <t>SO15004</t>
  </si>
  <si>
    <t>SO15005</t>
  </si>
  <si>
    <t>SO15006</t>
  </si>
  <si>
    <t>SO15007</t>
  </si>
  <si>
    <t>SO15008</t>
  </si>
  <si>
    <t>SO15009</t>
  </si>
  <si>
    <t>SO15010</t>
  </si>
  <si>
    <t>SO15011</t>
  </si>
  <si>
    <t>SO15012</t>
  </si>
  <si>
    <t>SO15013</t>
  </si>
  <si>
    <t>SO15014</t>
  </si>
  <si>
    <t>SO15015</t>
  </si>
  <si>
    <t>SO15016</t>
  </si>
  <si>
    <t>SO15017</t>
  </si>
  <si>
    <t>SO15018</t>
  </si>
  <si>
    <t>SO15019</t>
  </si>
  <si>
    <t>SO15020</t>
  </si>
  <si>
    <t>SO15021</t>
  </si>
  <si>
    <t>SO15022</t>
  </si>
  <si>
    <t>SO15023</t>
  </si>
  <si>
    <t>SO15024</t>
  </si>
  <si>
    <t>SO15025</t>
  </si>
  <si>
    <t>SO15026</t>
  </si>
  <si>
    <t>SO15027</t>
  </si>
  <si>
    <t>SO15028</t>
  </si>
  <si>
    <t>SO15029</t>
  </si>
  <si>
    <t>SO15030</t>
  </si>
  <si>
    <t>SO15031</t>
  </si>
  <si>
    <t>SO15032</t>
  </si>
  <si>
    <t>SO15033</t>
  </si>
  <si>
    <t>SO15034</t>
  </si>
  <si>
    <t>SO15035</t>
  </si>
  <si>
    <t>SO15036</t>
  </si>
  <si>
    <t>SO15037</t>
  </si>
  <si>
    <t>SO15038</t>
  </si>
  <si>
    <t>SO15039</t>
  </si>
  <si>
    <t>SO15040</t>
  </si>
  <si>
    <t>SO15041</t>
  </si>
  <si>
    <t>SO15042</t>
  </si>
  <si>
    <t>SO15043</t>
  </si>
  <si>
    <t>SO15044</t>
  </si>
  <si>
    <t>SO15045</t>
  </si>
  <si>
    <t>SO15046</t>
  </si>
  <si>
    <t>SO15047</t>
  </si>
  <si>
    <t>SO15048</t>
  </si>
  <si>
    <t>SO15049</t>
  </si>
  <si>
    <t>SO15050</t>
  </si>
  <si>
    <t>SO15051</t>
  </si>
  <si>
    <t>SO15052</t>
  </si>
  <si>
    <t>SO15053</t>
  </si>
  <si>
    <t>SO15054</t>
  </si>
  <si>
    <t>SO15055</t>
  </si>
  <si>
    <t>SO15056</t>
  </si>
  <si>
    <t>SO15057</t>
  </si>
  <si>
    <t>SO15058</t>
  </si>
  <si>
    <t>SO15059</t>
  </si>
  <si>
    <t>SO15060</t>
  </si>
  <si>
    <t>SO15061</t>
  </si>
  <si>
    <t>SO15062</t>
  </si>
  <si>
    <t>SO15063</t>
  </si>
  <si>
    <t>SO15064</t>
  </si>
  <si>
    <t>SO15065</t>
  </si>
  <si>
    <t>SO15066</t>
  </si>
  <si>
    <t>SO15067</t>
  </si>
  <si>
    <t>SO15068</t>
  </si>
  <si>
    <t>SO15069</t>
  </si>
  <si>
    <t>SO15070</t>
  </si>
  <si>
    <t>SO15071</t>
  </si>
  <si>
    <t>SO15072</t>
  </si>
  <si>
    <t>SO15073</t>
  </si>
  <si>
    <t>SO15074</t>
  </si>
  <si>
    <t>SO15075</t>
  </si>
  <si>
    <t>SO15076</t>
  </si>
  <si>
    <t>SO15077</t>
  </si>
  <si>
    <t>SO15078</t>
  </si>
  <si>
    <t>SO15079</t>
  </si>
  <si>
    <t>SO15080</t>
  </si>
  <si>
    <t>SO15081</t>
  </si>
  <si>
    <t>SO15082</t>
  </si>
  <si>
    <t>SO15083</t>
  </si>
  <si>
    <t>SO15084</t>
  </si>
  <si>
    <t>SO15085</t>
  </si>
  <si>
    <t>SO15086</t>
  </si>
  <si>
    <t>SO15087</t>
  </si>
  <si>
    <t>SO15088</t>
  </si>
  <si>
    <t>SO15089</t>
  </si>
  <si>
    <t>SO15090</t>
  </si>
  <si>
    <t>SO15091</t>
  </si>
  <si>
    <t>SO15092</t>
  </si>
  <si>
    <t>SO15093</t>
  </si>
  <si>
    <t>SO15094</t>
  </si>
  <si>
    <t>SO15095</t>
  </si>
  <si>
    <t>SO15096</t>
  </si>
  <si>
    <t>SO15097</t>
  </si>
  <si>
    <t>SO15098</t>
  </si>
  <si>
    <t>SO15099</t>
  </si>
  <si>
    <t>SO15100</t>
  </si>
  <si>
    <t>SO15101</t>
  </si>
  <si>
    <t>SO15102</t>
  </si>
  <si>
    <t>SO15103</t>
  </si>
  <si>
    <t>SO15104</t>
  </si>
  <si>
    <t>SO15105</t>
  </si>
  <si>
    <t>SO15106</t>
  </si>
  <si>
    <t>SO15107</t>
  </si>
  <si>
    <t>SO15108</t>
  </si>
  <si>
    <t>SO15109</t>
  </si>
  <si>
    <t>SO15110</t>
  </si>
  <si>
    <t>SO15111</t>
  </si>
  <si>
    <t>SO15112</t>
  </si>
  <si>
    <t>SO15113</t>
  </si>
  <si>
    <t>SO15114</t>
  </si>
  <si>
    <t>SO15115</t>
  </si>
  <si>
    <t>SO15116</t>
  </si>
  <si>
    <t>SO15117</t>
  </si>
  <si>
    <t>SO15118</t>
  </si>
  <si>
    <t>SO15119</t>
  </si>
  <si>
    <t>SO15120</t>
  </si>
  <si>
    <t>SO15121</t>
  </si>
  <si>
    <t>SO15122</t>
  </si>
  <si>
    <t>SO15123</t>
  </si>
  <si>
    <t>SO15124</t>
  </si>
  <si>
    <t>SO15125</t>
  </si>
  <si>
    <t>SO15126</t>
  </si>
  <si>
    <t>SO15127</t>
  </si>
  <si>
    <t>SO15128</t>
  </si>
  <si>
    <t>SO15129</t>
  </si>
  <si>
    <t>SO15130</t>
  </si>
  <si>
    <t>SO15131</t>
  </si>
  <si>
    <t>SO15132</t>
  </si>
  <si>
    <t>SO15133</t>
  </si>
  <si>
    <t>SO15134</t>
  </si>
  <si>
    <t>SO15135</t>
  </si>
  <si>
    <t>SO15136</t>
  </si>
  <si>
    <t>SO15137</t>
  </si>
  <si>
    <t>SO15138</t>
  </si>
  <si>
    <t>SO15139</t>
  </si>
  <si>
    <t>SO15140</t>
  </si>
  <si>
    <t>SO15141</t>
  </si>
  <si>
    <t>SO15142</t>
  </si>
  <si>
    <t>SO15143</t>
  </si>
  <si>
    <t>SO15144</t>
  </si>
  <si>
    <t>SO15145</t>
  </si>
  <si>
    <t>SO15146</t>
  </si>
  <si>
    <t>SO15147</t>
  </si>
  <si>
    <t>SO15148</t>
  </si>
  <si>
    <t>SO15149</t>
  </si>
  <si>
    <t>SO15150</t>
  </si>
  <si>
    <t>SO15151</t>
  </si>
  <si>
    <t>SO15152</t>
  </si>
  <si>
    <t>SO15153</t>
  </si>
  <si>
    <t>SO15154</t>
  </si>
  <si>
    <t>SO15155</t>
  </si>
  <si>
    <t>SO15156</t>
  </si>
  <si>
    <t>SO15157</t>
  </si>
  <si>
    <t>SO15158</t>
  </si>
  <si>
    <t>SO15159</t>
  </si>
  <si>
    <t>SO15160</t>
  </si>
  <si>
    <t>SO15161</t>
  </si>
  <si>
    <t>SO15162</t>
  </si>
  <si>
    <t>SO15163</t>
  </si>
  <si>
    <t>SO15164</t>
  </si>
  <si>
    <t>SO15165</t>
  </si>
  <si>
    <t>SO15166</t>
  </si>
  <si>
    <t>SO15167</t>
  </si>
  <si>
    <t>SO15168</t>
  </si>
  <si>
    <t>SO15169</t>
  </si>
  <si>
    <t>SO15170</t>
  </si>
  <si>
    <t>SO15171</t>
  </si>
  <si>
    <t>SO15172</t>
  </si>
  <si>
    <t>SO15173</t>
  </si>
  <si>
    <t>SO15174</t>
  </si>
  <si>
    <t>SO15175</t>
  </si>
  <si>
    <t>SO15176</t>
  </si>
  <si>
    <t>SO15177</t>
  </si>
  <si>
    <t>SO15178</t>
  </si>
  <si>
    <t>SO15179</t>
  </si>
  <si>
    <t>SO15180</t>
  </si>
  <si>
    <t>SO15181</t>
  </si>
  <si>
    <t>SO15182</t>
  </si>
  <si>
    <t>SO15183</t>
  </si>
  <si>
    <t>SO15184</t>
  </si>
  <si>
    <t>SO15185</t>
  </si>
  <si>
    <t>SO15186</t>
  </si>
  <si>
    <t>SO15187</t>
  </si>
  <si>
    <t>SO15188</t>
  </si>
  <si>
    <t>SO15189</t>
  </si>
  <si>
    <t>SO15190</t>
  </si>
  <si>
    <t>SO15191</t>
  </si>
  <si>
    <t>SO15192</t>
  </si>
  <si>
    <t>SO15193</t>
  </si>
  <si>
    <t>SO15194</t>
  </si>
  <si>
    <t>SO15195</t>
  </si>
  <si>
    <t>SO15196</t>
  </si>
  <si>
    <t>SO15197</t>
  </si>
  <si>
    <t>SO15198</t>
  </si>
  <si>
    <t>SO15199</t>
  </si>
  <si>
    <t>SO15200</t>
  </si>
  <si>
    <t>SO15201</t>
  </si>
  <si>
    <t>SO15202</t>
  </si>
  <si>
    <t>SO15203</t>
  </si>
  <si>
    <t>SO15204</t>
  </si>
  <si>
    <t>SO15205</t>
  </si>
  <si>
    <t>SO15206</t>
  </si>
  <si>
    <t>SO15207</t>
  </si>
  <si>
    <t>SO15208</t>
  </si>
  <si>
    <t>SO15209</t>
  </si>
  <si>
    <t>SO15210</t>
  </si>
  <si>
    <t>SO15211</t>
  </si>
  <si>
    <t>SO15212</t>
  </si>
  <si>
    <t>SO15213</t>
  </si>
  <si>
    <t>SO15214</t>
  </si>
  <si>
    <t>SO15215</t>
  </si>
  <si>
    <t>SO15216</t>
  </si>
  <si>
    <t>SO15217</t>
  </si>
  <si>
    <t>SO15218</t>
  </si>
  <si>
    <t>SO15219</t>
  </si>
  <si>
    <t>SO15220</t>
  </si>
  <si>
    <t>SO15221</t>
  </si>
  <si>
    <t>SO15222</t>
  </si>
  <si>
    <t>SO15223</t>
  </si>
  <si>
    <t>SO15224</t>
  </si>
  <si>
    <t>SO15225</t>
  </si>
  <si>
    <t>SO15226</t>
  </si>
  <si>
    <t>SO15227</t>
  </si>
  <si>
    <t>SO15228</t>
  </si>
  <si>
    <t>SO15229</t>
  </si>
  <si>
    <t>SO15230</t>
  </si>
  <si>
    <t>SO15231</t>
  </si>
  <si>
    <t>SO15232</t>
  </si>
  <si>
    <t>SO15233</t>
  </si>
  <si>
    <t>SO15234</t>
  </si>
  <si>
    <t>SO15235</t>
  </si>
  <si>
    <t>SO15236</t>
  </si>
  <si>
    <t>SO15237</t>
  </si>
  <si>
    <t>SO15238</t>
  </si>
  <si>
    <t>SO15239</t>
  </si>
  <si>
    <t>SO15240</t>
  </si>
  <si>
    <t>SO15241</t>
  </si>
  <si>
    <t>SO15242</t>
  </si>
  <si>
    <t>SO15243</t>
  </si>
  <si>
    <t>SO15244</t>
  </si>
  <si>
    <t>SO15245</t>
  </si>
  <si>
    <t>SO15246</t>
  </si>
  <si>
    <t>SO15247</t>
  </si>
  <si>
    <t>SO15248</t>
  </si>
  <si>
    <t>SO15249</t>
  </si>
  <si>
    <t>SO15250</t>
  </si>
  <si>
    <t>SO15251</t>
  </si>
  <si>
    <t>SO15252</t>
  </si>
  <si>
    <t>SO15253</t>
  </si>
  <si>
    <t>SO15254</t>
  </si>
  <si>
    <t>SO15255</t>
  </si>
  <si>
    <t>SO15256</t>
  </si>
  <si>
    <t>SO15257</t>
  </si>
  <si>
    <t>SO15258</t>
  </si>
  <si>
    <t>SO15259</t>
  </si>
  <si>
    <t>SO15260</t>
  </si>
  <si>
    <t>SO15261</t>
  </si>
  <si>
    <t>SO15262</t>
  </si>
  <si>
    <t>SO15263</t>
  </si>
  <si>
    <t>SO15264</t>
  </si>
  <si>
    <t>SO15265</t>
  </si>
  <si>
    <t>SO15266</t>
  </si>
  <si>
    <t>SO15267</t>
  </si>
  <si>
    <t>SO15268</t>
  </si>
  <si>
    <t>SO15269</t>
  </si>
  <si>
    <t>SO15270</t>
  </si>
  <si>
    <t>SO15271</t>
  </si>
  <si>
    <t>SO15272</t>
  </si>
  <si>
    <t>SO15273</t>
  </si>
  <si>
    <t>SO15274</t>
  </si>
  <si>
    <t>SO15275</t>
  </si>
  <si>
    <t>SO15276</t>
  </si>
  <si>
    <t>SO15277</t>
  </si>
  <si>
    <t>SO15278</t>
  </si>
  <si>
    <t>SO15279</t>
  </si>
  <si>
    <t>SO15280</t>
  </si>
  <si>
    <t>SO15281</t>
  </si>
  <si>
    <t>SO15282</t>
  </si>
  <si>
    <t>SO15283</t>
  </si>
  <si>
    <t>SO15284</t>
  </si>
  <si>
    <t>SO15285</t>
  </si>
  <si>
    <t>SO15286</t>
  </si>
  <si>
    <t>SO15287</t>
  </si>
  <si>
    <t>SO15288</t>
  </si>
  <si>
    <t>SO15289</t>
  </si>
  <si>
    <t>SO15290</t>
  </si>
  <si>
    <t>SO15291</t>
  </si>
  <si>
    <t>SO15292</t>
  </si>
  <si>
    <t>SO15293</t>
  </si>
  <si>
    <t>SO15294</t>
  </si>
  <si>
    <t>SO15295</t>
  </si>
  <si>
    <t>SO15296</t>
  </si>
  <si>
    <t>SO15297</t>
  </si>
  <si>
    <t>SO15298</t>
  </si>
  <si>
    <t>SO15299</t>
  </si>
  <si>
    <t>SO15300</t>
  </si>
  <si>
    <t>SO15301</t>
  </si>
  <si>
    <t>SO15302</t>
  </si>
  <si>
    <t>SO15303</t>
  </si>
  <si>
    <t>SO15304</t>
  </si>
  <si>
    <t>SO15305</t>
  </si>
  <si>
    <t>SO15306</t>
  </si>
  <si>
    <t>SO15307</t>
  </si>
  <si>
    <t>SO15308</t>
  </si>
  <si>
    <t>SO15309</t>
  </si>
  <si>
    <t>SO15310</t>
  </si>
  <si>
    <t>SO15311</t>
  </si>
  <si>
    <t>SO15312</t>
  </si>
  <si>
    <t>SO15313</t>
  </si>
  <si>
    <t>SO15314</t>
  </si>
  <si>
    <t>SO15315</t>
  </si>
  <si>
    <t>SO15316</t>
  </si>
  <si>
    <t>SO15317</t>
  </si>
  <si>
    <t>SO15318</t>
  </si>
  <si>
    <t>SO15319</t>
  </si>
  <si>
    <t>SO15320</t>
  </si>
  <si>
    <t>SO15321</t>
  </si>
  <si>
    <t>SO15322</t>
  </si>
  <si>
    <t>SO15323</t>
  </si>
  <si>
    <t>SO15324</t>
  </si>
  <si>
    <t>SO15325</t>
  </si>
  <si>
    <t>SO15326</t>
  </si>
  <si>
    <t>SO15327</t>
  </si>
  <si>
    <t>SO15328</t>
  </si>
  <si>
    <t>SO15329</t>
  </si>
  <si>
    <t>SO15330</t>
  </si>
  <si>
    <t>SO15331</t>
  </si>
  <si>
    <t>SO15332</t>
  </si>
  <si>
    <t>SO15333</t>
  </si>
  <si>
    <t>SO15334</t>
  </si>
  <si>
    <t>SO15335</t>
  </si>
  <si>
    <t>SO15336</t>
  </si>
  <si>
    <t>SO15337</t>
  </si>
  <si>
    <t>SO15338</t>
  </si>
  <si>
    <t>SO15339</t>
  </si>
  <si>
    <t>SO15340</t>
  </si>
  <si>
    <t>SO15341</t>
  </si>
  <si>
    <t>SO15342</t>
  </si>
  <si>
    <t>SO15343</t>
  </si>
  <si>
    <t>SO15344</t>
  </si>
  <si>
    <t>SO15345</t>
  </si>
  <si>
    <t>SO15346</t>
  </si>
  <si>
    <t>SO15347</t>
  </si>
  <si>
    <t>SO15348</t>
  </si>
  <si>
    <t>SO15349</t>
  </si>
  <si>
    <t>SO15350</t>
  </si>
  <si>
    <t>SO15351</t>
  </si>
  <si>
    <t>SO15352</t>
  </si>
  <si>
    <t>SO15353</t>
  </si>
  <si>
    <t>SO15354</t>
  </si>
  <si>
    <t>SO15355</t>
  </si>
  <si>
    <t>SO15356</t>
  </si>
  <si>
    <t>SO15357</t>
  </si>
  <si>
    <t>SO15358</t>
  </si>
  <si>
    <t>SO15359</t>
  </si>
  <si>
    <t>SO15360</t>
  </si>
  <si>
    <t>SO15361</t>
  </si>
  <si>
    <t>SO15362</t>
  </si>
  <si>
    <t>SO15363</t>
  </si>
  <si>
    <t>SO15364</t>
  </si>
  <si>
    <t>SO15365</t>
  </si>
  <si>
    <t>SO15366</t>
  </si>
  <si>
    <t>SO15367</t>
  </si>
  <si>
    <t>SO15368</t>
  </si>
  <si>
    <t>SO15369</t>
  </si>
  <si>
    <t>SO15370</t>
  </si>
  <si>
    <t>SO15371</t>
  </si>
  <si>
    <t>SO15372</t>
  </si>
  <si>
    <t>SO15373</t>
  </si>
  <si>
    <t>SO15374</t>
  </si>
  <si>
    <t>SO15375</t>
  </si>
  <si>
    <t>SO15376</t>
  </si>
  <si>
    <t>SO15377</t>
  </si>
  <si>
    <t>SO15378</t>
  </si>
  <si>
    <t>SO15379</t>
  </si>
  <si>
    <t>SO15380</t>
  </si>
  <si>
    <t>SO15381</t>
  </si>
  <si>
    <t>SO15382</t>
  </si>
  <si>
    <t>SO15383</t>
  </si>
  <si>
    <t>SO15384</t>
  </si>
  <si>
    <t>SO15385</t>
  </si>
  <si>
    <t>SO15386</t>
  </si>
  <si>
    <t>SO15387</t>
  </si>
  <si>
    <t>SO15388</t>
  </si>
  <si>
    <t>SO15389</t>
  </si>
  <si>
    <t>SO15390</t>
  </si>
  <si>
    <t>SO15391</t>
  </si>
  <si>
    <t>SO15392</t>
  </si>
  <si>
    <t>SO15393</t>
  </si>
  <si>
    <t>SO15394</t>
  </si>
  <si>
    <t>SO15395</t>
  </si>
  <si>
    <t>SO15396</t>
  </si>
  <si>
    <t>SO15397</t>
  </si>
  <si>
    <t>SO15398</t>
  </si>
  <si>
    <t>SO15399</t>
  </si>
  <si>
    <t>SO15400</t>
  </si>
  <si>
    <t>SO15401</t>
  </si>
  <si>
    <t>SO15402</t>
  </si>
  <si>
    <t>SO15403</t>
  </si>
  <si>
    <t>SO15404</t>
  </si>
  <si>
    <t>SO15405</t>
  </si>
  <si>
    <t>SO15406</t>
  </si>
  <si>
    <t>SO15407</t>
  </si>
  <si>
    <t>SO15408</t>
  </si>
  <si>
    <t>SO15409</t>
  </si>
  <si>
    <t>SO15410</t>
  </si>
  <si>
    <t>SO15411</t>
  </si>
  <si>
    <t>SO15412</t>
  </si>
  <si>
    <t>SO15413</t>
  </si>
  <si>
    <t>SO15414</t>
  </si>
  <si>
    <t>SO15415</t>
  </si>
  <si>
    <t>SO15416</t>
  </si>
  <si>
    <t>SO15417</t>
  </si>
  <si>
    <t>SO15418</t>
  </si>
  <si>
    <t>SO15419</t>
  </si>
  <si>
    <t>SO15420</t>
  </si>
  <si>
    <t>SO15421</t>
  </si>
  <si>
    <t>SO15422</t>
  </si>
  <si>
    <t>SO15423</t>
  </si>
  <si>
    <t>SO15424</t>
  </si>
  <si>
    <t>SO15425</t>
  </si>
  <si>
    <t>SO15426</t>
  </si>
  <si>
    <t>SO15427</t>
  </si>
  <si>
    <t>SO15428</t>
  </si>
  <si>
    <t>SO15429</t>
  </si>
  <si>
    <t>SO15430</t>
  </si>
  <si>
    <t>SO15431</t>
  </si>
  <si>
    <t>SO15432</t>
  </si>
  <si>
    <t>SO15433</t>
  </si>
  <si>
    <t>SO15434</t>
  </si>
  <si>
    <t>SO15435</t>
  </si>
  <si>
    <t>SO15436</t>
  </si>
  <si>
    <t>SO15437</t>
  </si>
  <si>
    <t>SO15438</t>
  </si>
  <si>
    <t>SO15439</t>
  </si>
  <si>
    <t>SO15440</t>
  </si>
  <si>
    <t>SO15441</t>
  </si>
  <si>
    <t>SO15442</t>
  </si>
  <si>
    <t>SO15443</t>
  </si>
  <si>
    <t>SO15444</t>
  </si>
  <si>
    <t>SO15445</t>
  </si>
  <si>
    <t>SO15446</t>
  </si>
  <si>
    <t>SO15447</t>
  </si>
  <si>
    <t>SO15448</t>
  </si>
  <si>
    <t>SO15449</t>
  </si>
  <si>
    <t>SO15450</t>
  </si>
  <si>
    <t>SO15451</t>
  </si>
  <si>
    <t>SO15452</t>
  </si>
  <si>
    <t>SO15453</t>
  </si>
  <si>
    <t>SO15454</t>
  </si>
  <si>
    <t>SO15455</t>
  </si>
  <si>
    <t>SO15456</t>
  </si>
  <si>
    <t>SO15457</t>
  </si>
  <si>
    <t>SO15458</t>
  </si>
  <si>
    <t>SO15459</t>
  </si>
  <si>
    <t>SO15460</t>
  </si>
  <si>
    <t>SO15461</t>
  </si>
  <si>
    <t>SO15462</t>
  </si>
  <si>
    <t>SO15463</t>
  </si>
  <si>
    <t>SO15464</t>
  </si>
  <si>
    <t>SO15465</t>
  </si>
  <si>
    <t>SO15466</t>
  </si>
  <si>
    <t>SO15467</t>
  </si>
  <si>
    <t>SO15468</t>
  </si>
  <si>
    <t>SO15469</t>
  </si>
  <si>
    <t>SO15470</t>
  </si>
  <si>
    <t>SO15471</t>
  </si>
  <si>
    <t>SO15472</t>
  </si>
  <si>
    <t>SO15473</t>
  </si>
  <si>
    <t>SO15474</t>
  </si>
  <si>
    <t>SO15475</t>
  </si>
  <si>
    <t>SO15476</t>
  </si>
  <si>
    <t>SO15477</t>
  </si>
  <si>
    <t>SO15478</t>
  </si>
  <si>
    <t>SO15479</t>
  </si>
  <si>
    <t>SO15480</t>
  </si>
  <si>
    <t>SO15481</t>
  </si>
  <si>
    <t>SO15482</t>
  </si>
  <si>
    <t>SO15483</t>
  </si>
  <si>
    <t>SO15484</t>
  </si>
  <si>
    <t>SO15485</t>
  </si>
  <si>
    <t>SO15486</t>
  </si>
  <si>
    <t>SO15487</t>
  </si>
  <si>
    <t>SO15488</t>
  </si>
  <si>
    <t>SO15489</t>
  </si>
  <si>
    <t>SO15490</t>
  </si>
  <si>
    <t>SO15491</t>
  </si>
  <si>
    <t>SO15492</t>
  </si>
  <si>
    <t>SO15493</t>
  </si>
  <si>
    <t>SO15494</t>
  </si>
  <si>
    <t>SO15495</t>
  </si>
  <si>
    <t>SO15496</t>
  </si>
  <si>
    <t>SO15497</t>
  </si>
  <si>
    <t>SO15498</t>
  </si>
  <si>
    <t>SO15499</t>
  </si>
  <si>
    <t>SO15500</t>
  </si>
  <si>
    <t>SO15501</t>
  </si>
  <si>
    <t>SO15502</t>
  </si>
  <si>
    <t>SO15503</t>
  </si>
  <si>
    <t>SO15504</t>
  </si>
  <si>
    <t>SO15505</t>
  </si>
  <si>
    <t>SO15506</t>
  </si>
  <si>
    <t>SO15507</t>
  </si>
  <si>
    <t>SO15508</t>
  </si>
  <si>
    <t>SO15509</t>
  </si>
  <si>
    <t>SO15510</t>
  </si>
  <si>
    <t>SO15511</t>
  </si>
  <si>
    <t>SO15512</t>
  </si>
  <si>
    <t>SO15513</t>
  </si>
  <si>
    <t>SO15514</t>
  </si>
  <si>
    <t>SO15515</t>
  </si>
  <si>
    <t>SO15516</t>
  </si>
  <si>
    <t>SO15517</t>
  </si>
  <si>
    <t>SO15518</t>
  </si>
  <si>
    <t>SO15519</t>
  </si>
  <si>
    <t>SO15520</t>
  </si>
  <si>
    <t>SO15521</t>
  </si>
  <si>
    <t>SO15522</t>
  </si>
  <si>
    <t>SO15523</t>
  </si>
  <si>
    <t>SO15524</t>
  </si>
  <si>
    <t>SO15525</t>
  </si>
  <si>
    <t>SO15526</t>
  </si>
  <si>
    <t>SO15527</t>
  </si>
  <si>
    <t>SO15528</t>
  </si>
  <si>
    <t>SO15529</t>
  </si>
  <si>
    <t>SO15530</t>
  </si>
  <si>
    <t>SO15531</t>
  </si>
  <si>
    <t>SO15532</t>
  </si>
  <si>
    <t>SO15533</t>
  </si>
  <si>
    <t>SO15534</t>
  </si>
  <si>
    <t>SO15535</t>
  </si>
  <si>
    <t>SO15536</t>
  </si>
  <si>
    <t>SO15537</t>
  </si>
  <si>
    <t>SO15538</t>
  </si>
  <si>
    <t>SO15539</t>
  </si>
  <si>
    <t>SO15540</t>
  </si>
  <si>
    <t>SO15541</t>
  </si>
  <si>
    <t>SO15542</t>
  </si>
  <si>
    <t>SO15543</t>
  </si>
  <si>
    <t>SO15544</t>
  </si>
  <si>
    <t>SO15545</t>
  </si>
  <si>
    <t>SO15546</t>
  </si>
  <si>
    <t>SO15547</t>
  </si>
  <si>
    <t>SO15548</t>
  </si>
  <si>
    <t>SO15549</t>
  </si>
  <si>
    <t>SO15550</t>
  </si>
  <si>
    <t>SO15551</t>
  </si>
  <si>
    <t>SO15552</t>
  </si>
  <si>
    <t>SO15553</t>
  </si>
  <si>
    <t>SO15554</t>
  </si>
  <si>
    <t>SO15555</t>
  </si>
  <si>
    <t>SO15556</t>
  </si>
  <si>
    <t>SO15557</t>
  </si>
  <si>
    <t>SO15558</t>
  </si>
  <si>
    <t>SO15559</t>
  </si>
  <si>
    <t>SO15560</t>
  </si>
  <si>
    <t>SO15561</t>
  </si>
  <si>
    <t>SO15562</t>
  </si>
  <si>
    <t>SO15563</t>
  </si>
  <si>
    <t>SO15564</t>
  </si>
  <si>
    <t>SO15565</t>
  </si>
  <si>
    <t>SO15566</t>
  </si>
  <si>
    <t>SO15567</t>
  </si>
  <si>
    <t>SO15568</t>
  </si>
  <si>
    <t>SO15569</t>
  </si>
  <si>
    <t>SO15570</t>
  </si>
  <si>
    <t>SO15571</t>
  </si>
  <si>
    <t>SO15572</t>
  </si>
  <si>
    <t>SO15573</t>
  </si>
  <si>
    <t>SO15574</t>
  </si>
  <si>
    <t>SO15575</t>
  </si>
  <si>
    <t>SO15576</t>
  </si>
  <si>
    <t>SO15577</t>
  </si>
  <si>
    <t>SO15578</t>
  </si>
  <si>
    <t>SO15579</t>
  </si>
  <si>
    <t>SO15580</t>
  </si>
  <si>
    <t>SO15581</t>
  </si>
  <si>
    <t>SO15582</t>
  </si>
  <si>
    <t>SO15583</t>
  </si>
  <si>
    <t>SO15584</t>
  </si>
  <si>
    <t>SO15585</t>
  </si>
  <si>
    <t>SO15586</t>
  </si>
  <si>
    <t>SO15587</t>
  </si>
  <si>
    <t>SO15588</t>
  </si>
  <si>
    <t>SO15589</t>
  </si>
  <si>
    <t>SO15590</t>
  </si>
  <si>
    <t>SO15591</t>
  </si>
  <si>
    <t>SO15592</t>
  </si>
  <si>
    <t>SO15593</t>
  </si>
  <si>
    <t>SO15594</t>
  </si>
  <si>
    <t>SO15595</t>
  </si>
  <si>
    <t>SO15596</t>
  </si>
  <si>
    <t>SO15597</t>
  </si>
  <si>
    <t>SO15598</t>
  </si>
  <si>
    <t>SO15599</t>
  </si>
  <si>
    <t>SO15600</t>
  </si>
  <si>
    <t>SO15601</t>
  </si>
  <si>
    <t>SO15602</t>
  </si>
  <si>
    <t>SO15603</t>
  </si>
  <si>
    <t>SO15604</t>
  </si>
  <si>
    <t>SO15605</t>
  </si>
  <si>
    <t>SO15606</t>
  </si>
  <si>
    <t>SO15607</t>
  </si>
  <si>
    <t>SO15608</t>
  </si>
  <si>
    <t>SO15609</t>
  </si>
  <si>
    <t>SO15610</t>
  </si>
  <si>
    <t>SO15611</t>
  </si>
  <si>
    <t>SO15612</t>
  </si>
  <si>
    <t>SO15613</t>
  </si>
  <si>
    <t>SO15614</t>
  </si>
  <si>
    <t>SO15615</t>
  </si>
  <si>
    <t>SO15616</t>
  </si>
  <si>
    <t>SO15617</t>
  </si>
  <si>
    <t>SO15618</t>
  </si>
  <si>
    <t>SO15619</t>
  </si>
  <si>
    <t>SO15620</t>
  </si>
  <si>
    <t>SO15621</t>
  </si>
  <si>
    <t>SO15622</t>
  </si>
  <si>
    <t>SO15623</t>
  </si>
  <si>
    <t>SO15624</t>
  </si>
  <si>
    <t>SO15625</t>
  </si>
  <si>
    <t>SO15626</t>
  </si>
  <si>
    <t>SO15627</t>
  </si>
  <si>
    <t>SO15628</t>
  </si>
  <si>
    <t>SO15629</t>
  </si>
  <si>
    <t>SO15630</t>
  </si>
  <si>
    <t>SO15631</t>
  </si>
  <si>
    <t>SO15632</t>
  </si>
  <si>
    <t>SO15633</t>
  </si>
  <si>
    <t>SO15634</t>
  </si>
  <si>
    <t>SO15635</t>
  </si>
  <si>
    <t>SO15636</t>
  </si>
  <si>
    <t>SO15637</t>
  </si>
  <si>
    <t>SO15638</t>
  </si>
  <si>
    <t>SO15639</t>
  </si>
  <si>
    <t>SO15640</t>
  </si>
  <si>
    <t>SO15641</t>
  </si>
  <si>
    <t>SO15642</t>
  </si>
  <si>
    <t>SO15643</t>
  </si>
  <si>
    <t>SO15644</t>
  </si>
  <si>
    <t>SO15645</t>
  </si>
  <si>
    <t>SO15646</t>
  </si>
  <si>
    <t>SO15647</t>
  </si>
  <si>
    <t>SO15648</t>
  </si>
  <si>
    <t>SO15649</t>
  </si>
  <si>
    <t>SO15650</t>
  </si>
  <si>
    <t>SO15651</t>
  </si>
  <si>
    <t>SO15652</t>
  </si>
  <si>
    <t>SO15653</t>
  </si>
  <si>
    <t>SO15654</t>
  </si>
  <si>
    <t>SO15655</t>
  </si>
  <si>
    <t>SO15656</t>
  </si>
  <si>
    <t>SO15657</t>
  </si>
  <si>
    <t>SO15658</t>
  </si>
  <si>
    <t>SO15659</t>
  </si>
  <si>
    <t>SO15660</t>
  </si>
  <si>
    <t>SO15661</t>
  </si>
  <si>
    <t>SO15662</t>
  </si>
  <si>
    <t>SO15663</t>
  </si>
  <si>
    <t>SO15664</t>
  </si>
  <si>
    <t>SO15665</t>
  </si>
  <si>
    <t>SO15666</t>
  </si>
  <si>
    <t>SO15667</t>
  </si>
  <si>
    <t>SO15668</t>
  </si>
  <si>
    <t>SO15669</t>
  </si>
  <si>
    <t>SO15670</t>
  </si>
  <si>
    <t>SO15671</t>
  </si>
  <si>
    <t>SO15672</t>
  </si>
  <si>
    <t>SO15673</t>
  </si>
  <si>
    <t>SO15674</t>
  </si>
  <si>
    <t>SO15675</t>
  </si>
  <si>
    <t>SO15676</t>
  </si>
  <si>
    <t>SO15677</t>
  </si>
  <si>
    <t>SO15678</t>
  </si>
  <si>
    <t>SO15679</t>
  </si>
  <si>
    <t>SO15680</t>
  </si>
  <si>
    <t>SO15681</t>
  </si>
  <si>
    <t>SO15682</t>
  </si>
  <si>
    <t>SO15683</t>
  </si>
  <si>
    <t>SO15684</t>
  </si>
  <si>
    <t>SO15685</t>
  </si>
  <si>
    <t>SO15686</t>
  </si>
  <si>
    <t>SO15687</t>
  </si>
  <si>
    <t>SO15688</t>
  </si>
  <si>
    <t>SO15689</t>
  </si>
  <si>
    <t>SO15690</t>
  </si>
  <si>
    <t>SO15691</t>
  </si>
  <si>
    <t>SO15692</t>
  </si>
  <si>
    <t>SO15693</t>
  </si>
  <si>
    <t>SO15694</t>
  </si>
  <si>
    <t>SO15695</t>
  </si>
  <si>
    <t>SO15696</t>
  </si>
  <si>
    <t>SO15697</t>
  </si>
  <si>
    <t>SO15698</t>
  </si>
  <si>
    <t>SO15699</t>
  </si>
  <si>
    <t>SO15700</t>
  </si>
  <si>
    <t>SO15701</t>
  </si>
  <si>
    <t>SO15702</t>
  </si>
  <si>
    <t>SO15703</t>
  </si>
  <si>
    <t>SO15704</t>
  </si>
  <si>
    <t>SO15705</t>
  </si>
  <si>
    <t>SO15706</t>
  </si>
  <si>
    <t>SO15707</t>
  </si>
  <si>
    <t>SO15708</t>
  </si>
  <si>
    <t>SO15709</t>
  </si>
  <si>
    <t>SO15710</t>
  </si>
  <si>
    <t>SO15711</t>
  </si>
  <si>
    <t>SO15712</t>
  </si>
  <si>
    <t>SO15713</t>
  </si>
  <si>
    <t>SO15714</t>
  </si>
  <si>
    <t>SO15715</t>
  </si>
  <si>
    <t>SO15716</t>
  </si>
  <si>
    <t>SO15717</t>
  </si>
  <si>
    <t>SO15718</t>
  </si>
  <si>
    <t>SO15719</t>
  </si>
  <si>
    <t>SO15720</t>
  </si>
  <si>
    <t>SO15721</t>
  </si>
  <si>
    <t>SO15722</t>
  </si>
  <si>
    <t>SO15723</t>
  </si>
  <si>
    <t>SO15724</t>
  </si>
  <si>
    <t>SO15725</t>
  </si>
  <si>
    <t>SO15726</t>
  </si>
  <si>
    <t>SO15727</t>
  </si>
  <si>
    <t>SO15728</t>
  </si>
  <si>
    <t>SO15729</t>
  </si>
  <si>
    <t>SO15730</t>
  </si>
  <si>
    <t>SO15731</t>
  </si>
  <si>
    <t>SO15732</t>
  </si>
  <si>
    <t>SO15733</t>
  </si>
  <si>
    <t>SO15734</t>
  </si>
  <si>
    <t>SO15735</t>
  </si>
  <si>
    <t>SO15736</t>
  </si>
  <si>
    <t>SO15737</t>
  </si>
  <si>
    <t>SO15738</t>
  </si>
  <si>
    <t>SO15739</t>
  </si>
  <si>
    <t>SO15740</t>
  </si>
  <si>
    <t>SO15741</t>
  </si>
  <si>
    <t>SO15742</t>
  </si>
  <si>
    <t>SO15743</t>
  </si>
  <si>
    <t>SO15744</t>
  </si>
  <si>
    <t>SO15745</t>
  </si>
  <si>
    <t>SO15746</t>
  </si>
  <si>
    <t>SO15747</t>
  </si>
  <si>
    <t>SO15748</t>
  </si>
  <si>
    <t>SO15749</t>
  </si>
  <si>
    <t>SO15750</t>
  </si>
  <si>
    <t>SO15751</t>
  </si>
  <si>
    <t>SO15752</t>
  </si>
  <si>
    <t>SO15753</t>
  </si>
  <si>
    <t>SO15754</t>
  </si>
  <si>
    <t>SO15755</t>
  </si>
  <si>
    <t>SO15756</t>
  </si>
  <si>
    <t>SO15757</t>
  </si>
  <si>
    <t>SO15758</t>
  </si>
  <si>
    <t>SO15759</t>
  </si>
  <si>
    <t>SO15760</t>
  </si>
  <si>
    <t>SO15761</t>
  </si>
  <si>
    <t>SO15762</t>
  </si>
  <si>
    <t>SO15763</t>
  </si>
  <si>
    <t>SO15764</t>
  </si>
  <si>
    <t>SO15765</t>
  </si>
  <si>
    <t>SO15766</t>
  </si>
  <si>
    <t>SO15767</t>
  </si>
  <si>
    <t>SO15768</t>
  </si>
  <si>
    <t>SO15769</t>
  </si>
  <si>
    <t>SO15770</t>
  </si>
  <si>
    <t>SO15771</t>
  </si>
  <si>
    <t>SO15772</t>
  </si>
  <si>
    <t>SO15773</t>
  </si>
  <si>
    <t>SO15774</t>
  </si>
  <si>
    <t>SO15775</t>
  </si>
  <si>
    <t>SO15776</t>
  </si>
  <si>
    <t>SO15777</t>
  </si>
  <si>
    <t>SO15778</t>
  </si>
  <si>
    <t>SO15779</t>
  </si>
  <si>
    <t>SO15780</t>
  </si>
  <si>
    <t>SO15781</t>
  </si>
  <si>
    <t>SO15782</t>
  </si>
  <si>
    <t>SO15783</t>
  </si>
  <si>
    <t>SO15784</t>
  </si>
  <si>
    <t>SO15785</t>
  </si>
  <si>
    <t>SO15786</t>
  </si>
  <si>
    <t>SO15787</t>
  </si>
  <si>
    <t>SO15788</t>
  </si>
  <si>
    <t>SO15789</t>
  </si>
  <si>
    <t>SO15790</t>
  </si>
  <si>
    <t>SO15791</t>
  </si>
  <si>
    <t>SO15792</t>
  </si>
  <si>
    <t>SO15793</t>
  </si>
  <si>
    <t>SO15794</t>
  </si>
  <si>
    <t>SO15795</t>
  </si>
  <si>
    <t>SO15796</t>
  </si>
  <si>
    <t>SO15797</t>
  </si>
  <si>
    <t>SO15798</t>
  </si>
  <si>
    <t>SO15799</t>
  </si>
  <si>
    <t>SO15800</t>
  </si>
  <si>
    <t>SO15801</t>
  </si>
  <si>
    <t>SO15802</t>
  </si>
  <si>
    <t>SO15803</t>
  </si>
  <si>
    <t>SO15804</t>
  </si>
  <si>
    <t>SO15805</t>
  </si>
  <si>
    <t>SO15806</t>
  </si>
  <si>
    <t>SO15807</t>
  </si>
  <si>
    <t>SO15808</t>
  </si>
  <si>
    <t>SO15809</t>
  </si>
  <si>
    <t>SO15810</t>
  </si>
  <si>
    <t>SO15811</t>
  </si>
  <si>
    <t>SO15812</t>
  </si>
  <si>
    <t>SO15813</t>
  </si>
  <si>
    <t>SO15814</t>
  </si>
  <si>
    <t>SO15815</t>
  </si>
  <si>
    <t>SO15816</t>
  </si>
  <si>
    <t>SO15817</t>
  </si>
  <si>
    <t>SO15818</t>
  </si>
  <si>
    <t>SO15819</t>
  </si>
  <si>
    <t>SO15820</t>
  </si>
  <si>
    <t>SO15821</t>
  </si>
  <si>
    <t>SO15822</t>
  </si>
  <si>
    <t>SO15823</t>
  </si>
  <si>
    <t>SO15824</t>
  </si>
  <si>
    <t>SO15825</t>
  </si>
  <si>
    <t>SO15826</t>
  </si>
  <si>
    <t>SO15827</t>
  </si>
  <si>
    <t>SO15828</t>
  </si>
  <si>
    <t>SO15829</t>
  </si>
  <si>
    <t>SO15830</t>
  </si>
  <si>
    <t>SO15831</t>
  </si>
  <si>
    <t>SO15832</t>
  </si>
  <si>
    <t>SO15833</t>
  </si>
  <si>
    <t>SO15834</t>
  </si>
  <si>
    <t>SO15835</t>
  </si>
  <si>
    <t>SO15836</t>
  </si>
  <si>
    <t>SO15837</t>
  </si>
  <si>
    <t>SO15838</t>
  </si>
  <si>
    <t>SO15839</t>
  </si>
  <si>
    <t>SO15840</t>
  </si>
  <si>
    <t>SO15841</t>
  </si>
  <si>
    <t>SO15842</t>
  </si>
  <si>
    <t>SO15843</t>
  </si>
  <si>
    <t>SO15844</t>
  </si>
  <si>
    <t>SO15845</t>
  </si>
  <si>
    <t>SO15846</t>
  </si>
  <si>
    <t>SO15847</t>
  </si>
  <si>
    <t>SO15848</t>
  </si>
  <si>
    <t>SO15849</t>
  </si>
  <si>
    <t>SO15850</t>
  </si>
  <si>
    <t>SO15851</t>
  </si>
  <si>
    <t>SO15852</t>
  </si>
  <si>
    <t>SO15853</t>
  </si>
  <si>
    <t>SO15854</t>
  </si>
  <si>
    <t>SO15855</t>
  </si>
  <si>
    <t>SO15856</t>
  </si>
  <si>
    <t>SO15857</t>
  </si>
  <si>
    <t>SO15858</t>
  </si>
  <si>
    <t>SO15859</t>
  </si>
  <si>
    <t>SO15860</t>
  </si>
  <si>
    <t>SO15861</t>
  </si>
  <si>
    <t>SO15862</t>
  </si>
  <si>
    <t>SO15863</t>
  </si>
  <si>
    <t>SO15864</t>
  </si>
  <si>
    <t>SO15865</t>
  </si>
  <si>
    <t>SO15866</t>
  </si>
  <si>
    <t>SO15867</t>
  </si>
  <si>
    <t>SO15868</t>
  </si>
  <si>
    <t>SO15869</t>
  </si>
  <si>
    <t>SO15870</t>
  </si>
  <si>
    <t>SO15871</t>
  </si>
  <si>
    <t>SO15872</t>
  </si>
  <si>
    <t>SO15873</t>
  </si>
  <si>
    <t>SO15874</t>
  </si>
  <si>
    <t>SO15875</t>
  </si>
  <si>
    <t>SO15876</t>
  </si>
  <si>
    <t>SO15877</t>
  </si>
  <si>
    <t>SO15878</t>
  </si>
  <si>
    <t>SO15879</t>
  </si>
  <si>
    <t>SO15880</t>
  </si>
  <si>
    <t>SO15881</t>
  </si>
  <si>
    <t>SO15882</t>
  </si>
  <si>
    <t>SO15883</t>
  </si>
  <si>
    <t>SO15884</t>
  </si>
  <si>
    <t>SO15885</t>
  </si>
  <si>
    <t>SO15886</t>
  </si>
  <si>
    <t>SO15887</t>
  </si>
  <si>
    <t>SO15888</t>
  </si>
  <si>
    <t>SO15889</t>
  </si>
  <si>
    <t>SO15890</t>
  </si>
  <si>
    <t>SO15891</t>
  </si>
  <si>
    <t>SO15892</t>
  </si>
  <si>
    <t>SO15893</t>
  </si>
  <si>
    <t>SO15894</t>
  </si>
  <si>
    <t>SO15895</t>
  </si>
  <si>
    <t>SO15896</t>
  </si>
  <si>
    <t>SO15897</t>
  </si>
  <si>
    <t>SO15898</t>
  </si>
  <si>
    <t>SO15899</t>
  </si>
  <si>
    <t>SO15900</t>
  </si>
  <si>
    <t>SO15901</t>
  </si>
  <si>
    <t>SO15902</t>
  </si>
  <si>
    <t>SO15903</t>
  </si>
  <si>
    <t>SO15904</t>
  </si>
  <si>
    <t>SO15905</t>
  </si>
  <si>
    <t>SO15906</t>
  </si>
  <si>
    <t>SO15907</t>
  </si>
  <si>
    <t>SO15908</t>
  </si>
  <si>
    <t>SO15909</t>
  </si>
  <si>
    <t>SO15910</t>
  </si>
  <si>
    <t>SO15911</t>
  </si>
  <si>
    <t>SO15912</t>
  </si>
  <si>
    <t>SO15913</t>
  </si>
  <si>
    <t>SO15914</t>
  </si>
  <si>
    <t>SO15915</t>
  </si>
  <si>
    <t>SO15916</t>
  </si>
  <si>
    <t>SO15917</t>
  </si>
  <si>
    <t>SO15918</t>
  </si>
  <si>
    <t>SO15919</t>
  </si>
  <si>
    <t>SO15920</t>
  </si>
  <si>
    <t>SO15921</t>
  </si>
  <si>
    <t>SO15922</t>
  </si>
  <si>
    <t>SO15923</t>
  </si>
  <si>
    <t>SO15924</t>
  </si>
  <si>
    <t>SO15925</t>
  </si>
  <si>
    <t>SO15926</t>
  </si>
  <si>
    <t>SO15927</t>
  </si>
  <si>
    <t>SO15928</t>
  </si>
  <si>
    <t>SO15929</t>
  </si>
  <si>
    <t>SO15930</t>
  </si>
  <si>
    <t>SO15931</t>
  </si>
  <si>
    <t>SO15932</t>
  </si>
  <si>
    <t>SO15933</t>
  </si>
  <si>
    <t>SO15934</t>
  </si>
  <si>
    <t>SO15935</t>
  </si>
  <si>
    <t>SO15936</t>
  </si>
  <si>
    <t>SO15937</t>
  </si>
  <si>
    <t>SO15938</t>
  </si>
  <si>
    <t>SO15939</t>
  </si>
  <si>
    <t>SO15940</t>
  </si>
  <si>
    <t>SO15941</t>
  </si>
  <si>
    <t>SO15942</t>
  </si>
  <si>
    <t>SO15943</t>
  </si>
  <si>
    <t>SO15944</t>
  </si>
  <si>
    <t>SO15945</t>
  </si>
  <si>
    <t>SO15946</t>
  </si>
  <si>
    <t>SO15947</t>
  </si>
  <si>
    <t>SO15948</t>
  </si>
  <si>
    <t>SO15949</t>
  </si>
  <si>
    <t>SO15950</t>
  </si>
  <si>
    <t>SO15951</t>
  </si>
  <si>
    <t>SO15952</t>
  </si>
  <si>
    <t>SO15953</t>
  </si>
  <si>
    <t>SO15954</t>
  </si>
  <si>
    <t>SO15955</t>
  </si>
  <si>
    <t>SO15956</t>
  </si>
  <si>
    <t>SO15957</t>
  </si>
  <si>
    <t>SO15958</t>
  </si>
  <si>
    <t>SO15959</t>
  </si>
  <si>
    <t>SO15960</t>
  </si>
  <si>
    <t>SO15961</t>
  </si>
  <si>
    <t>SO15962</t>
  </si>
  <si>
    <t>SO15963</t>
  </si>
  <si>
    <t>SO15964</t>
  </si>
  <si>
    <t>SO15965</t>
  </si>
  <si>
    <t>SO15966</t>
  </si>
  <si>
    <t>SO15967</t>
  </si>
  <si>
    <t>SO15968</t>
  </si>
  <si>
    <t>SO15969</t>
  </si>
  <si>
    <t>SO15970</t>
  </si>
  <si>
    <t>SO15971</t>
  </si>
  <si>
    <t>SO15972</t>
  </si>
  <si>
    <t>SO15973</t>
  </si>
  <si>
    <t>SO15974</t>
  </si>
  <si>
    <t>SO15975</t>
  </si>
  <si>
    <t>SO15976</t>
  </si>
  <si>
    <t>SO15977</t>
  </si>
  <si>
    <t>SO15978</t>
  </si>
  <si>
    <t>SO15979</t>
  </si>
  <si>
    <t>SO15980</t>
  </si>
  <si>
    <t>SO15981</t>
  </si>
  <si>
    <t>SO15982</t>
  </si>
  <si>
    <t>SO15983</t>
  </si>
  <si>
    <t>SO15984</t>
  </si>
  <si>
    <t>SO15985</t>
  </si>
  <si>
    <t>SO15986</t>
  </si>
  <si>
    <t>SO15987</t>
  </si>
  <si>
    <t>SO15988</t>
  </si>
  <si>
    <t>SO15989</t>
  </si>
  <si>
    <t>SO15990</t>
  </si>
  <si>
    <t>SO15991</t>
  </si>
  <si>
    <t>SO15992</t>
  </si>
  <si>
    <t>SO15993</t>
  </si>
  <si>
    <t>SO15994</t>
  </si>
  <si>
    <t>SO15995</t>
  </si>
  <si>
    <t>SO15996</t>
  </si>
  <si>
    <t>SO15997</t>
  </si>
  <si>
    <t>SO15998</t>
  </si>
  <si>
    <t>SO15999</t>
  </si>
  <si>
    <t>SO16000</t>
  </si>
  <si>
    <t>SO16001</t>
  </si>
  <si>
    <t>SO16002</t>
  </si>
  <si>
    <t>SO16003</t>
  </si>
  <si>
    <t>SO16004</t>
  </si>
  <si>
    <t>SO16005</t>
  </si>
  <si>
    <t>SO16006</t>
  </si>
  <si>
    <t>SO16007</t>
  </si>
  <si>
    <t>SO16008</t>
  </si>
  <si>
    <t>SO16009</t>
  </si>
  <si>
    <t>SO16010</t>
  </si>
  <si>
    <t>SO16011</t>
  </si>
  <si>
    <t>SO16012</t>
  </si>
  <si>
    <t>SO16013</t>
  </si>
  <si>
    <t>SO16014</t>
  </si>
  <si>
    <t>SO16015</t>
  </si>
  <si>
    <t>SO16016</t>
  </si>
  <si>
    <t>SO16017</t>
  </si>
  <si>
    <t>SO16018</t>
  </si>
  <si>
    <t>SO16019</t>
  </si>
  <si>
    <t>SO16020</t>
  </si>
  <si>
    <t>SO16021</t>
  </si>
  <si>
    <t>SO16022</t>
  </si>
  <si>
    <t>SO16023</t>
  </si>
  <si>
    <t>SO16024</t>
  </si>
  <si>
    <t>SO16025</t>
  </si>
  <si>
    <t>SO16026</t>
  </si>
  <si>
    <t>SO16027</t>
  </si>
  <si>
    <t>SO16028</t>
  </si>
  <si>
    <t>SO16029</t>
  </si>
  <si>
    <t>SO16030</t>
  </si>
  <si>
    <t>SO16031</t>
  </si>
  <si>
    <t>SO16032</t>
  </si>
  <si>
    <t>SO16033</t>
  </si>
  <si>
    <t>SO16034</t>
  </si>
  <si>
    <t>SO16035</t>
  </si>
  <si>
    <t>SO16036</t>
  </si>
  <si>
    <t>SO16037</t>
  </si>
  <si>
    <t>SO16038</t>
  </si>
  <si>
    <t>SO16039</t>
  </si>
  <si>
    <t>SO16040</t>
  </si>
  <si>
    <t>SO16041</t>
  </si>
  <si>
    <t>SO16042</t>
  </si>
  <si>
    <t>SO16043</t>
  </si>
  <si>
    <t>SO16044</t>
  </si>
  <si>
    <t>SO16045</t>
  </si>
  <si>
    <t>SO16046</t>
  </si>
  <si>
    <t>SO16047</t>
  </si>
  <si>
    <t>SO16048</t>
  </si>
  <si>
    <t>SO16049</t>
  </si>
  <si>
    <t>SO16050</t>
  </si>
  <si>
    <t>SO16051</t>
  </si>
  <si>
    <t>SO16052</t>
  </si>
  <si>
    <t>SO16053</t>
  </si>
  <si>
    <t>SO16054</t>
  </si>
  <si>
    <t>SO16055</t>
  </si>
  <si>
    <t>SO16056</t>
  </si>
  <si>
    <t>SO16057</t>
  </si>
  <si>
    <t>SO16058</t>
  </si>
  <si>
    <t>SO16059</t>
  </si>
  <si>
    <t>SO16060</t>
  </si>
  <si>
    <t>SO16061</t>
  </si>
  <si>
    <t>SO16062</t>
  </si>
  <si>
    <t>SO16063</t>
  </si>
  <si>
    <t>SO16064</t>
  </si>
  <si>
    <t>SO16065</t>
  </si>
  <si>
    <t>SO16066</t>
  </si>
  <si>
    <t>SO16067</t>
  </si>
  <si>
    <t>SO16068</t>
  </si>
  <si>
    <t>SO16069</t>
  </si>
  <si>
    <t>SO16070</t>
  </si>
  <si>
    <t>SO16071</t>
  </si>
  <si>
    <t>SO16072</t>
  </si>
  <si>
    <t>SO16073</t>
  </si>
  <si>
    <t>SO16074</t>
  </si>
  <si>
    <t>SO16075</t>
  </si>
  <si>
    <t>SO16076</t>
  </si>
  <si>
    <t>SO16077</t>
  </si>
  <si>
    <t>SO16078</t>
  </si>
  <si>
    <t>SO16079</t>
  </si>
  <si>
    <t>SO16080</t>
  </si>
  <si>
    <t>SO16081</t>
  </si>
  <si>
    <t>SO16082</t>
  </si>
  <si>
    <t>SO16083</t>
  </si>
  <si>
    <t>SO16084</t>
  </si>
  <si>
    <t>SO16085</t>
  </si>
  <si>
    <t>SO16086</t>
  </si>
  <si>
    <t>SO16087</t>
  </si>
  <si>
    <t>SO16088</t>
  </si>
  <si>
    <t>SO16089</t>
  </si>
  <si>
    <t>SO16090</t>
  </si>
  <si>
    <t>SO16091</t>
  </si>
  <si>
    <t>SO16092</t>
  </si>
  <si>
    <t>SO16093</t>
  </si>
  <si>
    <t>SO16094</t>
  </si>
  <si>
    <t>SO16095</t>
  </si>
  <si>
    <t>SO16096</t>
  </si>
  <si>
    <t>SO16097</t>
  </si>
  <si>
    <t>SO16098</t>
  </si>
  <si>
    <t>SO16099</t>
  </si>
  <si>
    <t>SO16100</t>
  </si>
  <si>
    <t>SO16101</t>
  </si>
  <si>
    <t>SO16102</t>
  </si>
  <si>
    <t>SO16103</t>
  </si>
  <si>
    <t>SO16104</t>
  </si>
  <si>
    <t>SO16105</t>
  </si>
  <si>
    <t>SO16106</t>
  </si>
  <si>
    <t>SO16107</t>
  </si>
  <si>
    <t>SO16108</t>
  </si>
  <si>
    <t>SO16109</t>
  </si>
  <si>
    <t>SO16110</t>
  </si>
  <si>
    <t>SO16111</t>
  </si>
  <si>
    <t>SO16112</t>
  </si>
  <si>
    <t>SO16113</t>
  </si>
  <si>
    <t>SO16114</t>
  </si>
  <si>
    <t>SO16115</t>
  </si>
  <si>
    <t>SO16116</t>
  </si>
  <si>
    <t>SO16117</t>
  </si>
  <si>
    <t>SO16118</t>
  </si>
  <si>
    <t>SO16119</t>
  </si>
  <si>
    <t>SO16120</t>
  </si>
  <si>
    <t>SO16121</t>
  </si>
  <si>
    <t>SO16122</t>
  </si>
  <si>
    <t>SO16123</t>
  </si>
  <si>
    <t>SO16124</t>
  </si>
  <si>
    <t>SO16125</t>
  </si>
  <si>
    <t>SO16126</t>
  </si>
  <si>
    <t>SO16127</t>
  </si>
  <si>
    <t>SO16128</t>
  </si>
  <si>
    <t>SO16129</t>
  </si>
  <si>
    <t>SO16130</t>
  </si>
  <si>
    <t>SO16131</t>
  </si>
  <si>
    <t>SO16132</t>
  </si>
  <si>
    <t>SO16133</t>
  </si>
  <si>
    <t>SO16134</t>
  </si>
  <si>
    <t>SO16135</t>
  </si>
  <si>
    <t>SO16136</t>
  </si>
  <si>
    <t>SO16137</t>
  </si>
  <si>
    <t>SO16138</t>
  </si>
  <si>
    <t>SO16139</t>
  </si>
  <si>
    <t>SO16140</t>
  </si>
  <si>
    <t>SO16141</t>
  </si>
  <si>
    <t>SO16142</t>
  </si>
  <si>
    <t>SO16143</t>
  </si>
  <si>
    <t>SO16144</t>
  </si>
  <si>
    <t>SO16145</t>
  </si>
  <si>
    <t>SO16146</t>
  </si>
  <si>
    <t>SO16147</t>
  </si>
  <si>
    <t>SO16148</t>
  </si>
  <si>
    <t>SO16149</t>
  </si>
  <si>
    <t>SO16150</t>
  </si>
  <si>
    <t>SO16151</t>
  </si>
  <si>
    <t>SO16152</t>
  </si>
  <si>
    <t>SO16153</t>
  </si>
  <si>
    <t>SO16154</t>
  </si>
  <si>
    <t>SO16155</t>
  </si>
  <si>
    <t>SO16156</t>
  </si>
  <si>
    <t>SO16157</t>
  </si>
  <si>
    <t>SO16158</t>
  </si>
  <si>
    <t>SO16159</t>
  </si>
  <si>
    <t>SO16160</t>
  </si>
  <si>
    <t>SO16161</t>
  </si>
  <si>
    <t>SO16162</t>
  </si>
  <si>
    <t>SO16163</t>
  </si>
  <si>
    <t>SO16164</t>
  </si>
  <si>
    <t>SO16165</t>
  </si>
  <si>
    <t>SO16166</t>
  </si>
  <si>
    <t>SO16167</t>
  </si>
  <si>
    <t>SO16168</t>
  </si>
  <si>
    <t>SO16169</t>
  </si>
  <si>
    <t>SO16170</t>
  </si>
  <si>
    <t>SO16171</t>
  </si>
  <si>
    <t>SO16172</t>
  </si>
  <si>
    <t>SO16173</t>
  </si>
  <si>
    <t>SO16174</t>
  </si>
  <si>
    <t>SO16175</t>
  </si>
  <si>
    <t>SO16176</t>
  </si>
  <si>
    <t>SO16177</t>
  </si>
  <si>
    <t>SO16178</t>
  </si>
  <si>
    <t>SO16179</t>
  </si>
  <si>
    <t>SO16180</t>
  </si>
  <si>
    <t>SO16181</t>
  </si>
  <si>
    <t>SO16182</t>
  </si>
  <si>
    <t>SO16183</t>
  </si>
  <si>
    <t>SO16184</t>
  </si>
  <si>
    <t>SO16185</t>
  </si>
  <si>
    <t>SO16186</t>
  </si>
  <si>
    <t>SO16187</t>
  </si>
  <si>
    <t>SO16188</t>
  </si>
  <si>
    <t>SO16189</t>
  </si>
  <si>
    <t>SO16190</t>
  </si>
  <si>
    <t>SO16191</t>
  </si>
  <si>
    <t>SO16192</t>
  </si>
  <si>
    <t>SO16193</t>
  </si>
  <si>
    <t>SO16194</t>
  </si>
  <si>
    <t>SO16195</t>
  </si>
  <si>
    <t>SO16196</t>
  </si>
  <si>
    <t>SO16197</t>
  </si>
  <si>
    <t>SO16198</t>
  </si>
  <si>
    <t>SO16199</t>
  </si>
  <si>
    <t>SO16200</t>
  </si>
  <si>
    <t>SO16201</t>
  </si>
  <si>
    <t>SO16202</t>
  </si>
  <si>
    <t>SO16203</t>
  </si>
  <si>
    <t>SO16204</t>
  </si>
  <si>
    <t>SO16205</t>
  </si>
  <si>
    <t>SO16206</t>
  </si>
  <si>
    <t>SO16207</t>
  </si>
  <si>
    <t>SO16208</t>
  </si>
  <si>
    <t>SO16209</t>
  </si>
  <si>
    <t>SO16210</t>
  </si>
  <si>
    <t>SO16211</t>
  </si>
  <si>
    <t>SO16212</t>
  </si>
  <si>
    <t>SO16213</t>
  </si>
  <si>
    <t>SO16214</t>
  </si>
  <si>
    <t>SO16215</t>
  </si>
  <si>
    <t>SO16216</t>
  </si>
  <si>
    <t>SO16217</t>
  </si>
  <si>
    <t>SO16218</t>
  </si>
  <si>
    <t>SO16219</t>
  </si>
  <si>
    <t>SO16220</t>
  </si>
  <si>
    <t>SO16221</t>
  </si>
  <si>
    <t>SO16222</t>
  </si>
  <si>
    <t>SO16223</t>
  </si>
  <si>
    <t>SO16224</t>
  </si>
  <si>
    <t>SO16225</t>
  </si>
  <si>
    <t>SO16226</t>
  </si>
  <si>
    <t>SO16227</t>
  </si>
  <si>
    <t>SO16228</t>
  </si>
  <si>
    <t>SO16229</t>
  </si>
  <si>
    <t>SO16230</t>
  </si>
  <si>
    <t>SO16231</t>
  </si>
  <si>
    <t>SO16232</t>
  </si>
  <si>
    <t>SO16233</t>
  </si>
  <si>
    <t>SO16234</t>
  </si>
  <si>
    <t>SO16235</t>
  </si>
  <si>
    <t>SO16236</t>
  </si>
  <si>
    <t>SO16237</t>
  </si>
  <si>
    <t>SO16238</t>
  </si>
  <si>
    <t>SO16239</t>
  </si>
  <si>
    <t>SO16240</t>
  </si>
  <si>
    <t>SO16241</t>
  </si>
  <si>
    <t>SO16242</t>
  </si>
  <si>
    <t>SO16243</t>
  </si>
  <si>
    <t>SO16244</t>
  </si>
  <si>
    <t>SO16245</t>
  </si>
  <si>
    <t>SO16246</t>
  </si>
  <si>
    <t>SO16247</t>
  </si>
  <si>
    <t>SO16248</t>
  </si>
  <si>
    <t>SO16249</t>
  </si>
  <si>
    <t>SO16250</t>
  </si>
  <si>
    <t>SO16251</t>
  </si>
  <si>
    <t>SO16252</t>
  </si>
  <si>
    <t>SO16253</t>
  </si>
  <si>
    <t>SO16254</t>
  </si>
  <si>
    <t>SO16255</t>
  </si>
  <si>
    <t>SO16256</t>
  </si>
  <si>
    <t>SO16257</t>
  </si>
  <si>
    <t>SO16258</t>
  </si>
  <si>
    <t>SO16259</t>
  </si>
  <si>
    <t>SO16260</t>
  </si>
  <si>
    <t>SO16261</t>
  </si>
  <si>
    <t>SO16262</t>
  </si>
  <si>
    <t>SO16263</t>
  </si>
  <si>
    <t>SO16264</t>
  </si>
  <si>
    <t>SO16265</t>
  </si>
  <si>
    <t>SO16266</t>
  </si>
  <si>
    <t>SO16267</t>
  </si>
  <si>
    <t>SO16268</t>
  </si>
  <si>
    <t>SO16269</t>
  </si>
  <si>
    <t>SO16270</t>
  </si>
  <si>
    <t>SO16271</t>
  </si>
  <si>
    <t>SO16272</t>
  </si>
  <si>
    <t>SO16273</t>
  </si>
  <si>
    <t>SO16274</t>
  </si>
  <si>
    <t>SO16275</t>
  </si>
  <si>
    <t>SO16276</t>
  </si>
  <si>
    <t>SO16277</t>
  </si>
  <si>
    <t>SO16278</t>
  </si>
  <si>
    <t>SO16279</t>
  </si>
  <si>
    <t>SO16280</t>
  </si>
  <si>
    <t>SO16281</t>
  </si>
  <si>
    <t>SO16282</t>
  </si>
  <si>
    <t>SO16283</t>
  </si>
  <si>
    <t>SO16284</t>
  </si>
  <si>
    <t>SO16285</t>
  </si>
  <si>
    <t>SO16286</t>
  </si>
  <si>
    <t>SO16287</t>
  </si>
  <si>
    <t>SO16288</t>
  </si>
  <si>
    <t>SO16289</t>
  </si>
  <si>
    <t>SO16290</t>
  </si>
  <si>
    <t>SO16291</t>
  </si>
  <si>
    <t>SO16292</t>
  </si>
  <si>
    <t>SO16293</t>
  </si>
  <si>
    <t>SO16294</t>
  </si>
  <si>
    <t>SO16295</t>
  </si>
  <si>
    <t>SO16296</t>
  </si>
  <si>
    <t>SO16297</t>
  </si>
  <si>
    <t>SO16298</t>
  </si>
  <si>
    <t>SO16299</t>
  </si>
  <si>
    <t>SO16300</t>
  </si>
  <si>
    <t>SO16301</t>
  </si>
  <si>
    <t>SO16302</t>
  </si>
  <si>
    <t>SO16303</t>
  </si>
  <si>
    <t>SO16304</t>
  </si>
  <si>
    <t>SO16305</t>
  </si>
  <si>
    <t>SO16306</t>
  </si>
  <si>
    <t>SO16307</t>
  </si>
  <si>
    <t>SO16308</t>
  </si>
  <si>
    <t>SO16309</t>
  </si>
  <si>
    <t>SO16310</t>
  </si>
  <si>
    <t>SO16311</t>
  </si>
  <si>
    <t>SO16312</t>
  </si>
  <si>
    <t>SO16313</t>
  </si>
  <si>
    <t>SO16314</t>
  </si>
  <si>
    <t>SO16315</t>
  </si>
  <si>
    <t>SO16316</t>
  </si>
  <si>
    <t>SO16317</t>
  </si>
  <si>
    <t>SO16318</t>
  </si>
  <si>
    <t>SO16319</t>
  </si>
  <si>
    <t>SO16320</t>
  </si>
  <si>
    <t>SO16321</t>
  </si>
  <si>
    <t>SO16322</t>
  </si>
  <si>
    <t>SO16323</t>
  </si>
  <si>
    <t>SO16324</t>
  </si>
  <si>
    <t>SO16325</t>
  </si>
  <si>
    <t>SO16326</t>
  </si>
  <si>
    <t>SO16327</t>
  </si>
  <si>
    <t>SO16328</t>
  </si>
  <si>
    <t>SO16329</t>
  </si>
  <si>
    <t>SO16330</t>
  </si>
  <si>
    <t>SO16331</t>
  </si>
  <si>
    <t>SO16332</t>
  </si>
  <si>
    <t>SO16333</t>
  </si>
  <si>
    <t>SO16334</t>
  </si>
  <si>
    <t>SO16335</t>
  </si>
  <si>
    <t>SO16336</t>
  </si>
  <si>
    <t>SO16337</t>
  </si>
  <si>
    <t>SO16338</t>
  </si>
  <si>
    <t>SO16339</t>
  </si>
  <si>
    <t>SO16340</t>
  </si>
  <si>
    <t>SO16341</t>
  </si>
  <si>
    <t>SO16342</t>
  </si>
  <si>
    <t>SO16343</t>
  </si>
  <si>
    <t>SO16344</t>
  </si>
  <si>
    <t>SO16345</t>
  </si>
  <si>
    <t>SO16346</t>
  </si>
  <si>
    <t>SO16347</t>
  </si>
  <si>
    <t>SO16348</t>
  </si>
  <si>
    <t>SO16349</t>
  </si>
  <si>
    <t>SO16350</t>
  </si>
  <si>
    <t>SO16351</t>
  </si>
  <si>
    <t>SO16352</t>
  </si>
  <si>
    <t>SO16353</t>
  </si>
  <si>
    <t>SO16354</t>
  </si>
  <si>
    <t>SO16355</t>
  </si>
  <si>
    <t>SO16356</t>
  </si>
  <si>
    <t>SO16357</t>
  </si>
  <si>
    <t>SO16358</t>
  </si>
  <si>
    <t>SO16359</t>
  </si>
  <si>
    <t>SO16360</t>
  </si>
  <si>
    <t>SO16361</t>
  </si>
  <si>
    <t>SO16362</t>
  </si>
  <si>
    <t>SO16363</t>
  </si>
  <si>
    <t>SO16364</t>
  </si>
  <si>
    <t>SO16365</t>
  </si>
  <si>
    <t>SO16366</t>
  </si>
  <si>
    <t>SO16367</t>
  </si>
  <si>
    <t>SO16368</t>
  </si>
  <si>
    <t>SO16369</t>
  </si>
  <si>
    <t>SO16370</t>
  </si>
  <si>
    <t>SO16371</t>
  </si>
  <si>
    <t>SO16372</t>
  </si>
  <si>
    <t>SO16373</t>
  </si>
  <si>
    <t>SO16374</t>
  </si>
  <si>
    <t>SO16375</t>
  </si>
  <si>
    <t>SO16376</t>
  </si>
  <si>
    <t>SO16377</t>
  </si>
  <si>
    <t>SO16378</t>
  </si>
  <si>
    <t>SO16379</t>
  </si>
  <si>
    <t>SO16380</t>
  </si>
  <si>
    <t>SO16381</t>
  </si>
  <si>
    <t>SO16382</t>
  </si>
  <si>
    <t>SO16383</t>
  </si>
  <si>
    <t>SO16384</t>
  </si>
  <si>
    <t>SO16385</t>
  </si>
  <si>
    <t>SO16386</t>
  </si>
  <si>
    <t>SO16387</t>
  </si>
  <si>
    <t>SO16388</t>
  </si>
  <si>
    <t>SO16389</t>
  </si>
  <si>
    <t>SO16390</t>
  </si>
  <si>
    <t>SO16391</t>
  </si>
  <si>
    <t>SO16392</t>
  </si>
  <si>
    <t>SO16393</t>
  </si>
  <si>
    <t>SO16394</t>
  </si>
  <si>
    <t>SO16395</t>
  </si>
  <si>
    <t>SO16396</t>
  </si>
  <si>
    <t>SO16397</t>
  </si>
  <si>
    <t>SO16398</t>
  </si>
  <si>
    <t>SO16399</t>
  </si>
  <si>
    <t>SO16400</t>
  </si>
  <si>
    <t>SO16401</t>
  </si>
  <si>
    <t>SO16402</t>
  </si>
  <si>
    <t>SO16403</t>
  </si>
  <si>
    <t>SO16404</t>
  </si>
  <si>
    <t>SO16405</t>
  </si>
  <si>
    <t>SO16406</t>
  </si>
  <si>
    <t>SO16407</t>
  </si>
  <si>
    <t>SO16408</t>
  </si>
  <si>
    <t>SO16409</t>
  </si>
  <si>
    <t>SO16410</t>
  </si>
  <si>
    <t>SO16411</t>
  </si>
  <si>
    <t>SO16412</t>
  </si>
  <si>
    <t>SO16413</t>
  </si>
  <si>
    <t>SO16414</t>
  </si>
  <si>
    <t>SO16415</t>
  </si>
  <si>
    <t>SO16416</t>
  </si>
  <si>
    <t>SO16417</t>
  </si>
  <si>
    <t>SO16418</t>
  </si>
  <si>
    <t>SO16419</t>
  </si>
  <si>
    <t>SO16420</t>
  </si>
  <si>
    <t>SO16421</t>
  </si>
  <si>
    <t>SO16422</t>
  </si>
  <si>
    <t>SO16423</t>
  </si>
  <si>
    <t>SO16424</t>
  </si>
  <si>
    <t>SO16425</t>
  </si>
  <si>
    <t>SO16426</t>
  </si>
  <si>
    <t>SO16427</t>
  </si>
  <si>
    <t>SO16428</t>
  </si>
  <si>
    <t>SO16429</t>
  </si>
  <si>
    <t>SO16430</t>
  </si>
  <si>
    <t>SO16431</t>
  </si>
  <si>
    <t>SO16432</t>
  </si>
  <si>
    <t>SO16433</t>
  </si>
  <si>
    <t>SO16434</t>
  </si>
  <si>
    <t>SO16435</t>
  </si>
  <si>
    <t>SO16436</t>
  </si>
  <si>
    <t>SO16437</t>
  </si>
  <si>
    <t>SO16438</t>
  </si>
  <si>
    <t>SO16439</t>
  </si>
  <si>
    <t>SO16440</t>
  </si>
  <si>
    <t>SO16441</t>
  </si>
  <si>
    <t>SO16442</t>
  </si>
  <si>
    <t>SO16443</t>
  </si>
  <si>
    <t>SO16444</t>
  </si>
  <si>
    <t>SO16445</t>
  </si>
  <si>
    <t>SO16446</t>
  </si>
  <si>
    <t>SO16447</t>
  </si>
  <si>
    <t>SO16448</t>
  </si>
  <si>
    <t>SO16449</t>
  </si>
  <si>
    <t>SO16450</t>
  </si>
  <si>
    <t>SO16451</t>
  </si>
  <si>
    <t>SO16452</t>
  </si>
  <si>
    <t>SO16453</t>
  </si>
  <si>
    <t>SO16454</t>
  </si>
  <si>
    <t>SO16455</t>
  </si>
  <si>
    <t>SO16456</t>
  </si>
  <si>
    <t>SO16457</t>
  </si>
  <si>
    <t>SO16458</t>
  </si>
  <si>
    <t>SO16459</t>
  </si>
  <si>
    <t>SO16460</t>
  </si>
  <si>
    <t>SO16461</t>
  </si>
  <si>
    <t>SO16462</t>
  </si>
  <si>
    <t>SO16463</t>
  </si>
  <si>
    <t>SO16464</t>
  </si>
  <si>
    <t>SO16465</t>
  </si>
  <si>
    <t>SO16466</t>
  </si>
  <si>
    <t>SO16467</t>
  </si>
  <si>
    <t>SO16468</t>
  </si>
  <si>
    <t>SO16469</t>
  </si>
  <si>
    <t>SO16470</t>
  </si>
  <si>
    <t>SO16471</t>
  </si>
  <si>
    <t>SO16472</t>
  </si>
  <si>
    <t>SO16473</t>
  </si>
  <si>
    <t>SO16474</t>
  </si>
  <si>
    <t>SO16475</t>
  </si>
  <si>
    <t>SO16476</t>
  </si>
  <si>
    <t>SO16477</t>
  </si>
  <si>
    <t>SO16478</t>
  </si>
  <si>
    <t>SO16479</t>
  </si>
  <si>
    <t>SO16480</t>
  </si>
  <si>
    <t>SO16481</t>
  </si>
  <si>
    <t>SO16482</t>
  </si>
  <si>
    <t>SO16483</t>
  </si>
  <si>
    <t>SO16484</t>
  </si>
  <si>
    <t>SO16485</t>
  </si>
  <si>
    <t>SO16486</t>
  </si>
  <si>
    <t>SO16487</t>
  </si>
  <si>
    <t>SO16488</t>
  </si>
  <si>
    <t>SO16489</t>
  </si>
  <si>
    <t>SO16490</t>
  </si>
  <si>
    <t>SO16491</t>
  </si>
  <si>
    <t>SO16492</t>
  </si>
  <si>
    <t>SO16493</t>
  </si>
  <si>
    <t>SO16494</t>
  </si>
  <si>
    <t>SO16495</t>
  </si>
  <si>
    <t>SO16496</t>
  </si>
  <si>
    <t>SO16497</t>
  </si>
  <si>
    <t>SO16498</t>
  </si>
  <si>
    <t>SO16499</t>
  </si>
  <si>
    <t>SO16500</t>
  </si>
  <si>
    <t>SO16501</t>
  </si>
  <si>
    <t>SO16502</t>
  </si>
  <si>
    <t>SO16503</t>
  </si>
  <si>
    <t>SO16504</t>
  </si>
  <si>
    <t>SO16505</t>
  </si>
  <si>
    <t>SO16506</t>
  </si>
  <si>
    <t>SO16507</t>
  </si>
  <si>
    <t>SO16508</t>
  </si>
  <si>
    <t>SO16509</t>
  </si>
  <si>
    <t>SO16510</t>
  </si>
  <si>
    <t>SO16511</t>
  </si>
  <si>
    <t>SO16512</t>
  </si>
  <si>
    <t>SO16513</t>
  </si>
  <si>
    <t>SO16514</t>
  </si>
  <si>
    <t>SO16515</t>
  </si>
  <si>
    <t>SO16516</t>
  </si>
  <si>
    <t>SO16517</t>
  </si>
  <si>
    <t>SO16518</t>
  </si>
  <si>
    <t>SO16519</t>
  </si>
  <si>
    <t>SO16520</t>
  </si>
  <si>
    <t>SO16521</t>
  </si>
  <si>
    <t>SO16522</t>
  </si>
  <si>
    <t>SO16523</t>
  </si>
  <si>
    <t>SO16524</t>
  </si>
  <si>
    <t>SO16525</t>
  </si>
  <si>
    <t>SO16526</t>
  </si>
  <si>
    <t>SO16527</t>
  </si>
  <si>
    <t>SO16528</t>
  </si>
  <si>
    <t>SO16529</t>
  </si>
  <si>
    <t>SO16530</t>
  </si>
  <si>
    <t>SO16531</t>
  </si>
  <si>
    <t>SO16532</t>
  </si>
  <si>
    <t>SO16533</t>
  </si>
  <si>
    <t>SO16534</t>
  </si>
  <si>
    <t>SO16535</t>
  </si>
  <si>
    <t>SO16536</t>
  </si>
  <si>
    <t>SO16537</t>
  </si>
  <si>
    <t>SO16538</t>
  </si>
  <si>
    <t>SO16539</t>
  </si>
  <si>
    <t>SO16540</t>
  </si>
  <si>
    <t>SO16541</t>
  </si>
  <si>
    <t>SO16542</t>
  </si>
  <si>
    <t>SO16543</t>
  </si>
  <si>
    <t>SO16544</t>
  </si>
  <si>
    <t>SO16545</t>
  </si>
  <si>
    <t>SO16546</t>
  </si>
  <si>
    <t>SO16547</t>
  </si>
  <si>
    <t>SO16548</t>
  </si>
  <si>
    <t>SO16549</t>
  </si>
  <si>
    <t>SO16550</t>
  </si>
  <si>
    <t>SO16551</t>
  </si>
  <si>
    <t>SO16552</t>
  </si>
  <si>
    <t>SO16553</t>
  </si>
  <si>
    <t>SO16554</t>
  </si>
  <si>
    <t>SO16555</t>
  </si>
  <si>
    <t>SO16556</t>
  </si>
  <si>
    <t>SO16557</t>
  </si>
  <si>
    <t>SO16558</t>
  </si>
  <si>
    <t>SO16559</t>
  </si>
  <si>
    <t>SO16560</t>
  </si>
  <si>
    <t>SO16561</t>
  </si>
  <si>
    <t>SO16562</t>
  </si>
  <si>
    <t>SO16563</t>
  </si>
  <si>
    <t>SO16564</t>
  </si>
  <si>
    <t>SO16565</t>
  </si>
  <si>
    <t>SO16566</t>
  </si>
  <si>
    <t>SO16567</t>
  </si>
  <si>
    <t>SO16568</t>
  </si>
  <si>
    <t>SO16569</t>
  </si>
  <si>
    <t>SO16570</t>
  </si>
  <si>
    <t>SO16571</t>
  </si>
  <si>
    <t>SO16572</t>
  </si>
  <si>
    <t>SO16573</t>
  </si>
  <si>
    <t>SO16574</t>
  </si>
  <si>
    <t>SO16575</t>
  </si>
  <si>
    <t>SO16576</t>
  </si>
  <si>
    <t>SO16577</t>
  </si>
  <si>
    <t>SO16578</t>
  </si>
  <si>
    <t>SO16579</t>
  </si>
  <si>
    <t>SO16580</t>
  </si>
  <si>
    <t>SO16581</t>
  </si>
  <si>
    <t>SO16582</t>
  </si>
  <si>
    <t>SO16583</t>
  </si>
  <si>
    <t>SO16584</t>
  </si>
  <si>
    <t>SO16585</t>
  </si>
  <si>
    <t>SO16586</t>
  </si>
  <si>
    <t>SO16587</t>
  </si>
  <si>
    <t>SO16588</t>
  </si>
  <si>
    <t>SO16589</t>
  </si>
  <si>
    <t>SO16590</t>
  </si>
  <si>
    <t>SO16591</t>
  </si>
  <si>
    <t>SO16592</t>
  </si>
  <si>
    <t>SO16593</t>
  </si>
  <si>
    <t>SO16594</t>
  </si>
  <si>
    <t>SO16595</t>
  </si>
  <si>
    <t>SO16596</t>
  </si>
  <si>
    <t>SO16597</t>
  </si>
  <si>
    <t>SO16598</t>
  </si>
  <si>
    <t>SO16599</t>
  </si>
  <si>
    <t>SO16600</t>
  </si>
  <si>
    <t>SO16601</t>
  </si>
  <si>
    <t>SO16602</t>
  </si>
  <si>
    <t>SO16603</t>
  </si>
  <si>
    <t>SO16604</t>
  </si>
  <si>
    <t>SO16605</t>
  </si>
  <si>
    <t>SO16606</t>
  </si>
  <si>
    <t>SO16607</t>
  </si>
  <si>
    <t>SO16608</t>
  </si>
  <si>
    <t>SO16609</t>
  </si>
  <si>
    <t>SO16610</t>
  </si>
  <si>
    <t>SO16611</t>
  </si>
  <si>
    <t>SO16612</t>
  </si>
  <si>
    <t>SO16613</t>
  </si>
  <si>
    <t>SO16614</t>
  </si>
  <si>
    <t>SO16615</t>
  </si>
  <si>
    <t>SO16616</t>
  </si>
  <si>
    <t>SO16617</t>
  </si>
  <si>
    <t>SO16618</t>
  </si>
  <si>
    <t>SO16619</t>
  </si>
  <si>
    <t>SO16620</t>
  </si>
  <si>
    <t>SO16621</t>
  </si>
  <si>
    <t>SO16622</t>
  </si>
  <si>
    <t>SO16623</t>
  </si>
  <si>
    <t>SO16624</t>
  </si>
  <si>
    <t>SO16625</t>
  </si>
  <si>
    <t>SO16626</t>
  </si>
  <si>
    <t>SO16627</t>
  </si>
  <si>
    <t>SO16628</t>
  </si>
  <si>
    <t>SO16629</t>
  </si>
  <si>
    <t>SO16630</t>
  </si>
  <si>
    <t>SO16631</t>
  </si>
  <si>
    <t>SO16632</t>
  </si>
  <si>
    <t>SO16633</t>
  </si>
  <si>
    <t>SO16634</t>
  </si>
  <si>
    <t>SO16635</t>
  </si>
  <si>
    <t>SO16636</t>
  </si>
  <si>
    <t>SO16637</t>
  </si>
  <si>
    <t>SO16638</t>
  </si>
  <si>
    <t>SO16639</t>
  </si>
  <si>
    <t>SO16640</t>
  </si>
  <si>
    <t>SO16641</t>
  </si>
  <si>
    <t>SO16642</t>
  </si>
  <si>
    <t>SO16643</t>
  </si>
  <si>
    <t>SO16644</t>
  </si>
  <si>
    <t>SO16645</t>
  </si>
  <si>
    <t>SO16646</t>
  </si>
  <si>
    <t>SO16647</t>
  </si>
  <si>
    <t>SO16648</t>
  </si>
  <si>
    <t>SO16649</t>
  </si>
  <si>
    <t>SO16650</t>
  </si>
  <si>
    <t>SO16651</t>
  </si>
  <si>
    <t>SO16652</t>
  </si>
  <si>
    <t>SO16653</t>
  </si>
  <si>
    <t>SO16654</t>
  </si>
  <si>
    <t>SO16655</t>
  </si>
  <si>
    <t>SO16656</t>
  </si>
  <si>
    <t>SO16657</t>
  </si>
  <si>
    <t>SO16658</t>
  </si>
  <si>
    <t>SO16659</t>
  </si>
  <si>
    <t>SO16660</t>
  </si>
  <si>
    <t>SO16661</t>
  </si>
  <si>
    <t>SO16662</t>
  </si>
  <si>
    <t>SO16663</t>
  </si>
  <si>
    <t>SO16664</t>
  </si>
  <si>
    <t>SO16665</t>
  </si>
  <si>
    <t>SO16666</t>
  </si>
  <si>
    <t>SO16667</t>
  </si>
  <si>
    <t>SO16668</t>
  </si>
  <si>
    <t>SO16669</t>
  </si>
  <si>
    <t>SO16670</t>
  </si>
  <si>
    <t>SO16671</t>
  </si>
  <si>
    <t>SO16672</t>
  </si>
  <si>
    <t>SO16673</t>
  </si>
  <si>
    <t>SO16674</t>
  </si>
  <si>
    <t>SO16675</t>
  </si>
  <si>
    <t>SO16676</t>
  </si>
  <si>
    <t>SO16677</t>
  </si>
  <si>
    <t>SO16678</t>
  </si>
  <si>
    <t>SO16679</t>
  </si>
  <si>
    <t>SO16680</t>
  </si>
  <si>
    <t>SO16681</t>
  </si>
  <si>
    <t>SO16682</t>
  </si>
  <si>
    <t>SO16683</t>
  </si>
  <si>
    <t>SO16684</t>
  </si>
  <si>
    <t>SO16685</t>
  </si>
  <si>
    <t>SO16686</t>
  </si>
  <si>
    <t>SO16687</t>
  </si>
  <si>
    <t>SO16688</t>
  </si>
  <si>
    <t>SO16689</t>
  </si>
  <si>
    <t>SO16690</t>
  </si>
  <si>
    <t>SO16691</t>
  </si>
  <si>
    <t>SO16692</t>
  </si>
  <si>
    <t>SO16693</t>
  </si>
  <si>
    <t>SO16694</t>
  </si>
  <si>
    <t>SO16695</t>
  </si>
  <si>
    <t>SO16696</t>
  </si>
  <si>
    <t>SO16697</t>
  </si>
  <si>
    <t>SO16698</t>
  </si>
  <si>
    <t>SO16699</t>
  </si>
  <si>
    <t>SO16700</t>
  </si>
  <si>
    <t>SO16701</t>
  </si>
  <si>
    <t>SO16702</t>
  </si>
  <si>
    <t>SO16703</t>
  </si>
  <si>
    <t>SO16704</t>
  </si>
  <si>
    <t>SO16705</t>
  </si>
  <si>
    <t>SO16706</t>
  </si>
  <si>
    <t>SO16707</t>
  </si>
  <si>
    <t>SO16708</t>
  </si>
  <si>
    <t>SO16709</t>
  </si>
  <si>
    <t>SO16710</t>
  </si>
  <si>
    <t>SO16711</t>
  </si>
  <si>
    <t>SO16712</t>
  </si>
  <si>
    <t>SO16713</t>
  </si>
  <si>
    <t>SO16714</t>
  </si>
  <si>
    <t>SO16715</t>
  </si>
  <si>
    <t>SO16716</t>
  </si>
  <si>
    <t>SO16717</t>
  </si>
  <si>
    <t>SO16718</t>
  </si>
  <si>
    <t>SO16719</t>
  </si>
  <si>
    <t>SO16720</t>
  </si>
  <si>
    <t>SO16721</t>
  </si>
  <si>
    <t>SO16722</t>
  </si>
  <si>
    <t>SO16723</t>
  </si>
  <si>
    <t>SO16724</t>
  </si>
  <si>
    <t>SO16725</t>
  </si>
  <si>
    <t>SO16726</t>
  </si>
  <si>
    <t>SO16727</t>
  </si>
  <si>
    <t>SO16728</t>
  </si>
  <si>
    <t>SO16729</t>
  </si>
  <si>
    <t>SO16730</t>
  </si>
  <si>
    <t>SO16731</t>
  </si>
  <si>
    <t>SO16732</t>
  </si>
  <si>
    <t>SO16733</t>
  </si>
  <si>
    <t>SO16734</t>
  </si>
  <si>
    <t>SO16735</t>
  </si>
  <si>
    <t>SO16736</t>
  </si>
  <si>
    <t>SO16737</t>
  </si>
  <si>
    <t>SO16738</t>
  </si>
  <si>
    <t>SO16739</t>
  </si>
  <si>
    <t>SO16740</t>
  </si>
  <si>
    <t>SO16741</t>
  </si>
  <si>
    <t>SO16742</t>
  </si>
  <si>
    <t>SO16743</t>
  </si>
  <si>
    <t>SO16744</t>
  </si>
  <si>
    <t>SO16745</t>
  </si>
  <si>
    <t>SO16746</t>
  </si>
  <si>
    <t>SO16747</t>
  </si>
  <si>
    <t>SO16748</t>
  </si>
  <si>
    <t>SO16749</t>
  </si>
  <si>
    <t>SO16750</t>
  </si>
  <si>
    <t>SO16751</t>
  </si>
  <si>
    <t>SO16752</t>
  </si>
  <si>
    <t>SO16753</t>
  </si>
  <si>
    <t>SO16754</t>
  </si>
  <si>
    <t>SO16755</t>
  </si>
  <si>
    <t>SO16756</t>
  </si>
  <si>
    <t>SO16757</t>
  </si>
  <si>
    <t>SO16758</t>
  </si>
  <si>
    <t>SO16759</t>
  </si>
  <si>
    <t>SO16760</t>
  </si>
  <si>
    <t>SO16761</t>
  </si>
  <si>
    <t>SO16762</t>
  </si>
  <si>
    <t>SO16763</t>
  </si>
  <si>
    <t>SO16764</t>
  </si>
  <si>
    <t>SO16765</t>
  </si>
  <si>
    <t>SO16766</t>
  </si>
  <si>
    <t>SO16767</t>
  </si>
  <si>
    <t>SO16768</t>
  </si>
  <si>
    <t>SO16769</t>
  </si>
  <si>
    <t>SO16770</t>
  </si>
  <si>
    <t>SO16771</t>
  </si>
  <si>
    <t>SO16772</t>
  </si>
  <si>
    <t>SO16773</t>
  </si>
  <si>
    <t>SO16774</t>
  </si>
  <si>
    <t>SO16775</t>
  </si>
  <si>
    <t>SO16776</t>
  </si>
  <si>
    <t>SO16777</t>
  </si>
  <si>
    <t>SO16778</t>
  </si>
  <si>
    <t>SO16779</t>
  </si>
  <si>
    <t>SO16780</t>
  </si>
  <si>
    <t>SO16781</t>
  </si>
  <si>
    <t>SO16782</t>
  </si>
  <si>
    <t>SO16783</t>
  </si>
  <si>
    <t>SO16784</t>
  </si>
  <si>
    <t>SO16785</t>
  </si>
  <si>
    <t>SO16786</t>
  </si>
  <si>
    <t>SO16787</t>
  </si>
  <si>
    <t>SO16788</t>
  </si>
  <si>
    <t>SO16789</t>
  </si>
  <si>
    <t>SO16790</t>
  </si>
  <si>
    <t>SO16791</t>
  </si>
  <si>
    <t>SO16792</t>
  </si>
  <si>
    <t>SO16793</t>
  </si>
  <si>
    <t>SO16794</t>
  </si>
  <si>
    <t>SO16795</t>
  </si>
  <si>
    <t>SO16796</t>
  </si>
  <si>
    <t>SO16797</t>
  </si>
  <si>
    <t>SO16798</t>
  </si>
  <si>
    <t>SO16799</t>
  </si>
  <si>
    <t>SO16800</t>
  </si>
  <si>
    <t>SO16801</t>
  </si>
  <si>
    <t>SO16802</t>
  </si>
  <si>
    <t>SO16803</t>
  </si>
  <si>
    <t>SO16804</t>
  </si>
  <si>
    <t>SO16805</t>
  </si>
  <si>
    <t>SO16806</t>
  </si>
  <si>
    <t>SO16807</t>
  </si>
  <si>
    <t>SO16808</t>
  </si>
  <si>
    <t>SO16809</t>
  </si>
  <si>
    <t>SO16810</t>
  </si>
  <si>
    <t>SO16811</t>
  </si>
  <si>
    <t>SO16812</t>
  </si>
  <si>
    <t>SO16813</t>
  </si>
  <si>
    <t>SO16814</t>
  </si>
  <si>
    <t>SO16815</t>
  </si>
  <si>
    <t>SO16816</t>
  </si>
  <si>
    <t>SO16817</t>
  </si>
  <si>
    <t>SO16818</t>
  </si>
  <si>
    <t>SO16819</t>
  </si>
  <si>
    <t>SO16820</t>
  </si>
  <si>
    <t>SO16821</t>
  </si>
  <si>
    <t>SO16822</t>
  </si>
  <si>
    <t>SO16823</t>
  </si>
  <si>
    <t>SO16824</t>
  </si>
  <si>
    <t>SO16825</t>
  </si>
  <si>
    <t>SO16826</t>
  </si>
  <si>
    <t>SO16827</t>
  </si>
  <si>
    <t>SO16828</t>
  </si>
  <si>
    <t>SO16829</t>
  </si>
  <si>
    <t>SO16830</t>
  </si>
  <si>
    <t>SO16831</t>
  </si>
  <si>
    <t>SO16832</t>
  </si>
  <si>
    <t>SO16833</t>
  </si>
  <si>
    <t>SO16834</t>
  </si>
  <si>
    <t>SO16835</t>
  </si>
  <si>
    <t>SO16836</t>
  </si>
  <si>
    <t>SO16837</t>
  </si>
  <si>
    <t>SO16838</t>
  </si>
  <si>
    <t>SO16839</t>
  </si>
  <si>
    <t>SO16840</t>
  </si>
  <si>
    <t>SO16841</t>
  </si>
  <si>
    <t>SO16842</t>
  </si>
  <si>
    <t>SO16843</t>
  </si>
  <si>
    <t>SO16844</t>
  </si>
  <si>
    <t>SO16845</t>
  </si>
  <si>
    <t>SO16846</t>
  </si>
  <si>
    <t>SO16847</t>
  </si>
  <si>
    <t>SO16848</t>
  </si>
  <si>
    <t>SO16849</t>
  </si>
  <si>
    <t>SO16850</t>
  </si>
  <si>
    <t>SO16851</t>
  </si>
  <si>
    <t>SO16852</t>
  </si>
  <si>
    <t>SO16853</t>
  </si>
  <si>
    <t>SO16854</t>
  </si>
  <si>
    <t>SO16855</t>
  </si>
  <si>
    <t>SO16856</t>
  </si>
  <si>
    <t>SO16857</t>
  </si>
  <si>
    <t>SO16858</t>
  </si>
  <si>
    <t>SO16859</t>
  </si>
  <si>
    <t>SO16860</t>
  </si>
  <si>
    <t>SO16861</t>
  </si>
  <si>
    <t>SO16862</t>
  </si>
  <si>
    <t>SO16863</t>
  </si>
  <si>
    <t>SO16864</t>
  </si>
  <si>
    <t>SO16865</t>
  </si>
  <si>
    <t>SO16866</t>
  </si>
  <si>
    <t>SO16867</t>
  </si>
  <si>
    <t>SO16868</t>
  </si>
  <si>
    <t>SO16869</t>
  </si>
  <si>
    <t>SO16870</t>
  </si>
  <si>
    <t>SO16871</t>
  </si>
  <si>
    <t>SO16872</t>
  </si>
  <si>
    <t>SO16873</t>
  </si>
  <si>
    <t>SO16874</t>
  </si>
  <si>
    <t>SO16875</t>
  </si>
  <si>
    <t>SO16876</t>
  </si>
  <si>
    <t>SO16877</t>
  </si>
  <si>
    <t>SO16878</t>
  </si>
  <si>
    <t>SO16879</t>
  </si>
  <si>
    <t>SO16880</t>
  </si>
  <si>
    <t>SO16881</t>
  </si>
  <si>
    <t>SO16882</t>
  </si>
  <si>
    <t>SO16883</t>
  </si>
  <si>
    <t>SO16884</t>
  </si>
  <si>
    <t>SO16885</t>
  </si>
  <si>
    <t>SO16886</t>
  </si>
  <si>
    <t>SO16887</t>
  </si>
  <si>
    <t>SO16888</t>
  </si>
  <si>
    <t>SO16889</t>
  </si>
  <si>
    <t>SO16890</t>
  </si>
  <si>
    <t>SO16891</t>
  </si>
  <si>
    <t>SO16892</t>
  </si>
  <si>
    <t>SO16893</t>
  </si>
  <si>
    <t>SO16894</t>
  </si>
  <si>
    <t>SO16895</t>
  </si>
  <si>
    <t>SO16896</t>
  </si>
  <si>
    <t>SO16897</t>
  </si>
  <si>
    <t>SO16898</t>
  </si>
  <si>
    <t>SO16899</t>
  </si>
  <si>
    <t>SO16900</t>
  </si>
  <si>
    <t>SO16901</t>
  </si>
  <si>
    <t>SO16902</t>
  </si>
  <si>
    <t>SO16903</t>
  </si>
  <si>
    <t>SO16904</t>
  </si>
  <si>
    <t>SO16905</t>
  </si>
  <si>
    <t>SO16906</t>
  </si>
  <si>
    <t>SO16907</t>
  </si>
  <si>
    <t>SO16908</t>
  </si>
  <si>
    <t>SO16909</t>
  </si>
  <si>
    <t>SO16910</t>
  </si>
  <si>
    <t>SO16911</t>
  </si>
  <si>
    <t>SO16912</t>
  </si>
  <si>
    <t>SO16913</t>
  </si>
  <si>
    <t>SO16914</t>
  </si>
  <si>
    <t>SO16915</t>
  </si>
  <si>
    <t>SO16916</t>
  </si>
  <si>
    <t>SO16917</t>
  </si>
  <si>
    <t>SO16918</t>
  </si>
  <si>
    <t>SO16919</t>
  </si>
  <si>
    <t>SO16920</t>
  </si>
  <si>
    <t>SO16921</t>
  </si>
  <si>
    <t>SO16922</t>
  </si>
  <si>
    <t>SO16923</t>
  </si>
  <si>
    <t>SO16924</t>
  </si>
  <si>
    <t>SO16925</t>
  </si>
  <si>
    <t>SO16926</t>
  </si>
  <si>
    <t>SO16927</t>
  </si>
  <si>
    <t>SO16928</t>
  </si>
  <si>
    <t>SO16929</t>
  </si>
  <si>
    <t>SO16930</t>
  </si>
  <si>
    <t>SO16931</t>
  </si>
  <si>
    <t>SO16932</t>
  </si>
  <si>
    <t>SO16933</t>
  </si>
  <si>
    <t>SO16934</t>
  </si>
  <si>
    <t>SO16935</t>
  </si>
  <si>
    <t>SO16936</t>
  </si>
  <si>
    <t>SO16937</t>
  </si>
  <si>
    <t>SO16938</t>
  </si>
  <si>
    <t>SO16939</t>
  </si>
  <si>
    <t>SO16940</t>
  </si>
  <si>
    <t>SO16941</t>
  </si>
  <si>
    <t>SO16942</t>
  </si>
  <si>
    <t>SO16943</t>
  </si>
  <si>
    <t>SO16944</t>
  </si>
  <si>
    <t>SO16945</t>
  </si>
  <si>
    <t>SO16946</t>
  </si>
  <si>
    <t>SO16947</t>
  </si>
  <si>
    <t>SO16948</t>
  </si>
  <si>
    <t>SO16949</t>
  </si>
  <si>
    <t>SO16950</t>
  </si>
  <si>
    <t>SO16951</t>
  </si>
  <si>
    <t>SO16952</t>
  </si>
  <si>
    <t>SO16953</t>
  </si>
  <si>
    <t>SO16954</t>
  </si>
  <si>
    <t>SO16955</t>
  </si>
  <si>
    <t>SO16956</t>
  </si>
  <si>
    <t>SO16957</t>
  </si>
  <si>
    <t>SO16958</t>
  </si>
  <si>
    <t>SO16959</t>
  </si>
  <si>
    <t>SO16960</t>
  </si>
  <si>
    <t>SO16961</t>
  </si>
  <si>
    <t>SO16962</t>
  </si>
  <si>
    <t>SO16963</t>
  </si>
  <si>
    <t>SO16964</t>
  </si>
  <si>
    <t>SO16965</t>
  </si>
  <si>
    <t>SO16966</t>
  </si>
  <si>
    <t>SO16967</t>
  </si>
  <si>
    <t>SO16968</t>
  </si>
  <si>
    <t>SO16969</t>
  </si>
  <si>
    <t>SO16970</t>
  </si>
  <si>
    <t>SO16971</t>
  </si>
  <si>
    <t>SO16972</t>
  </si>
  <si>
    <t>SO16973</t>
  </si>
  <si>
    <t>SO16974</t>
  </si>
  <si>
    <t>SO16975</t>
  </si>
  <si>
    <t>SO16976</t>
  </si>
  <si>
    <t>SO16977</t>
  </si>
  <si>
    <t>SO16978</t>
  </si>
  <si>
    <t>SO16979</t>
  </si>
  <si>
    <t>SO16980</t>
  </si>
  <si>
    <t>SO16981</t>
  </si>
  <si>
    <t>SO16982</t>
  </si>
  <si>
    <t>SO16983</t>
  </si>
  <si>
    <t>SO16984</t>
  </si>
  <si>
    <t>SO16985</t>
  </si>
  <si>
    <t>SO16986</t>
  </si>
  <si>
    <t>SO16987</t>
  </si>
  <si>
    <t>SO16988</t>
  </si>
  <si>
    <t>SO16989</t>
  </si>
  <si>
    <t>SO16990</t>
  </si>
  <si>
    <t>SO16991</t>
  </si>
  <si>
    <t>SO16992</t>
  </si>
  <si>
    <t>SO16993</t>
  </si>
  <si>
    <t>SO16994</t>
  </si>
  <si>
    <t>SO16995</t>
  </si>
  <si>
    <t>SO16996</t>
  </si>
  <si>
    <t>SO16997</t>
  </si>
  <si>
    <t>SO16998</t>
  </si>
  <si>
    <t>SO16999</t>
  </si>
  <si>
    <t>SO17000</t>
  </si>
  <si>
    <t>SO17001</t>
  </si>
  <si>
    <t>SO17002</t>
  </si>
  <si>
    <t>SO17003</t>
  </si>
  <si>
    <t>SO17004</t>
  </si>
  <si>
    <t>SO17005</t>
  </si>
  <si>
    <t>SO17006</t>
  </si>
  <si>
    <t>SO17007</t>
  </si>
  <si>
    <t>SO17008</t>
  </si>
  <si>
    <t>SO17009</t>
  </si>
  <si>
    <t>SO17010</t>
  </si>
  <si>
    <t>SO17011</t>
  </si>
  <si>
    <t>SO17012</t>
  </si>
  <si>
    <t>SO17013</t>
  </si>
  <si>
    <t>SO17014</t>
  </si>
  <si>
    <t>SO17015</t>
  </si>
  <si>
    <t>SO17016</t>
  </si>
  <si>
    <t>SO17017</t>
  </si>
  <si>
    <t>SO17018</t>
  </si>
  <si>
    <t>SO17019</t>
  </si>
  <si>
    <t>SO17020</t>
  </si>
  <si>
    <t>SO17021</t>
  </si>
  <si>
    <t>SO17022</t>
  </si>
  <si>
    <t>SO17023</t>
  </si>
  <si>
    <t>SO17024</t>
  </si>
  <si>
    <t>SO17025</t>
  </si>
  <si>
    <t>SO17026</t>
  </si>
  <si>
    <t>SO17027</t>
  </si>
  <si>
    <t>SO17028</t>
  </si>
  <si>
    <t>SO17029</t>
  </si>
  <si>
    <t>SO17030</t>
  </si>
  <si>
    <t>SO17031</t>
  </si>
  <si>
    <t>SO17032</t>
  </si>
  <si>
    <t>SO17033</t>
  </si>
  <si>
    <t>SO17034</t>
  </si>
  <si>
    <t>SO17035</t>
  </si>
  <si>
    <t>SO17036</t>
  </si>
  <si>
    <t>SO17037</t>
  </si>
  <si>
    <t>SO17038</t>
  </si>
  <si>
    <t>SO17039</t>
  </si>
  <si>
    <t>SO17040</t>
  </si>
  <si>
    <t>SO17041</t>
  </si>
  <si>
    <t>SO17042</t>
  </si>
  <si>
    <t>SO17043</t>
  </si>
  <si>
    <t>SO17044</t>
  </si>
  <si>
    <t>SO17045</t>
  </si>
  <si>
    <t>SO17046</t>
  </si>
  <si>
    <t>SO17047</t>
  </si>
  <si>
    <t>SO17048</t>
  </si>
  <si>
    <t>SO17049</t>
  </si>
  <si>
    <t>SO17050</t>
  </si>
  <si>
    <t>SO17051</t>
  </si>
  <si>
    <t>SO17052</t>
  </si>
  <si>
    <t>SO17053</t>
  </si>
  <si>
    <t>SO17054</t>
  </si>
  <si>
    <t>SO17055</t>
  </si>
  <si>
    <t>SO17056</t>
  </si>
  <si>
    <t>SO17057</t>
  </si>
  <si>
    <t>SO17058</t>
  </si>
  <si>
    <t>SO17059</t>
  </si>
  <si>
    <t>SO17060</t>
  </si>
  <si>
    <t>SO17061</t>
  </si>
  <si>
    <t>SO17062</t>
  </si>
  <si>
    <t>SO17063</t>
  </si>
  <si>
    <t>SO17064</t>
  </si>
  <si>
    <t>SO17065</t>
  </si>
  <si>
    <t>SO17066</t>
  </si>
  <si>
    <t>SO17067</t>
  </si>
  <si>
    <t>SO17068</t>
  </si>
  <si>
    <t>SO17069</t>
  </si>
  <si>
    <t>SO17070</t>
  </si>
  <si>
    <t>SO17071</t>
  </si>
  <si>
    <t>SO17072</t>
  </si>
  <si>
    <t>SO17073</t>
  </si>
  <si>
    <t>SO17074</t>
  </si>
  <si>
    <t>SO17075</t>
  </si>
  <si>
    <t>SO17076</t>
  </si>
  <si>
    <t>SO17077</t>
  </si>
  <si>
    <t>SO17078</t>
  </si>
  <si>
    <t>SO17079</t>
  </si>
  <si>
    <t>SO17080</t>
  </si>
  <si>
    <t>SO17081</t>
  </si>
  <si>
    <t>SO17082</t>
  </si>
  <si>
    <t>SO17083</t>
  </si>
  <si>
    <t>SO17084</t>
  </si>
  <si>
    <t>SO17085</t>
  </si>
  <si>
    <t>SO17086</t>
  </si>
  <si>
    <t>SO17087</t>
  </si>
  <si>
    <t>SO17088</t>
  </si>
  <si>
    <t>SO17089</t>
  </si>
  <si>
    <t>SO17090</t>
  </si>
  <si>
    <t>SO17091</t>
  </si>
  <si>
    <t>SO17092</t>
  </si>
  <si>
    <t>SO17093</t>
  </si>
  <si>
    <t>SO17094</t>
  </si>
  <si>
    <t>SO17095</t>
  </si>
  <si>
    <t>SO17096</t>
  </si>
  <si>
    <t>SO17097</t>
  </si>
  <si>
    <t>SO17098</t>
  </si>
  <si>
    <t>SO17099</t>
  </si>
  <si>
    <t>SO17100</t>
  </si>
  <si>
    <t>SO17101</t>
  </si>
  <si>
    <t>SO17102</t>
  </si>
  <si>
    <t>SO17103</t>
  </si>
  <si>
    <t>SO17104</t>
  </si>
  <si>
    <t>SO17105</t>
  </si>
  <si>
    <t>SO17106</t>
  </si>
  <si>
    <t>SO17107</t>
  </si>
  <si>
    <t>SO17108</t>
  </si>
  <si>
    <t>SO17109</t>
  </si>
  <si>
    <t>SO17110</t>
  </si>
  <si>
    <t>SO17111</t>
  </si>
  <si>
    <t>SO17112</t>
  </si>
  <si>
    <t>SO17113</t>
  </si>
  <si>
    <t>SO17114</t>
  </si>
  <si>
    <t>SO17115</t>
  </si>
  <si>
    <t>SO17116</t>
  </si>
  <si>
    <t>SO17117</t>
  </si>
  <si>
    <t>SO17118</t>
  </si>
  <si>
    <t>SO17119</t>
  </si>
  <si>
    <t>SO17120</t>
  </si>
  <si>
    <t>SO17121</t>
  </si>
  <si>
    <t>SO17122</t>
  </si>
  <si>
    <t>SO17123</t>
  </si>
  <si>
    <t>SO17124</t>
  </si>
  <si>
    <t>SO17125</t>
  </si>
  <si>
    <t>SO17126</t>
  </si>
  <si>
    <t>SO17127</t>
  </si>
  <si>
    <t>SO17128</t>
  </si>
  <si>
    <t>SO17129</t>
  </si>
  <si>
    <t>SO17130</t>
  </si>
  <si>
    <t>SO17131</t>
  </si>
  <si>
    <t>SO17132</t>
  </si>
  <si>
    <t>SO17133</t>
  </si>
  <si>
    <t>SO17134</t>
  </si>
  <si>
    <t>SO17135</t>
  </si>
  <si>
    <t>SO17136</t>
  </si>
  <si>
    <t>SO17137</t>
  </si>
  <si>
    <t>SO17138</t>
  </si>
  <si>
    <t>SO17139</t>
  </si>
  <si>
    <t>SO17140</t>
  </si>
  <si>
    <t>SO17141</t>
  </si>
  <si>
    <t>SO17142</t>
  </si>
  <si>
    <t>SO17143</t>
  </si>
  <si>
    <t>SO17144</t>
  </si>
  <si>
    <t>SO17145</t>
  </si>
  <si>
    <t>SO17146</t>
  </si>
  <si>
    <t>SO17147</t>
  </si>
  <si>
    <t>SO17148</t>
  </si>
  <si>
    <t>SO17149</t>
  </si>
  <si>
    <t>SO17150</t>
  </si>
  <si>
    <t>SO17151</t>
  </si>
  <si>
    <t>SO17152</t>
  </si>
  <si>
    <t>SO17153</t>
  </si>
  <si>
    <t>SO17154</t>
  </si>
  <si>
    <t>SO17155</t>
  </si>
  <si>
    <t>SO17156</t>
  </si>
  <si>
    <t>SO17157</t>
  </si>
  <si>
    <t>SO17158</t>
  </si>
  <si>
    <t>SO17159</t>
  </si>
  <si>
    <t>SO17160</t>
  </si>
  <si>
    <t>SO17161</t>
  </si>
  <si>
    <t>SO17162</t>
  </si>
  <si>
    <t>SO17163</t>
  </si>
  <si>
    <t>SO17164</t>
  </si>
  <si>
    <t>SO17165</t>
  </si>
  <si>
    <t>SO17166</t>
  </si>
  <si>
    <t>SO17167</t>
  </si>
  <si>
    <t>SO17168</t>
  </si>
  <si>
    <t>SO17169</t>
  </si>
  <si>
    <t>SO17170</t>
  </si>
  <si>
    <t>SO17171</t>
  </si>
  <si>
    <t>SO17172</t>
  </si>
  <si>
    <t>SO17173</t>
  </si>
  <si>
    <t>SO17174</t>
  </si>
  <si>
    <t>SO17175</t>
  </si>
  <si>
    <t>SO17176</t>
  </si>
  <si>
    <t>SO17177</t>
  </si>
  <si>
    <t>SO17178</t>
  </si>
  <si>
    <t>SO17179</t>
  </si>
  <si>
    <t>SO17180</t>
  </si>
  <si>
    <t>SO17181</t>
  </si>
  <si>
    <t>SO17182</t>
  </si>
  <si>
    <t>SO17183</t>
  </si>
  <si>
    <t>SO17184</t>
  </si>
  <si>
    <t>SO17185</t>
  </si>
  <si>
    <t>SO17186</t>
  </si>
  <si>
    <t>SO17187</t>
  </si>
  <si>
    <t>SO17188</t>
  </si>
  <si>
    <t>SO17189</t>
  </si>
  <si>
    <t>SO17190</t>
  </si>
  <si>
    <t>SO17191</t>
  </si>
  <si>
    <t>SO17192</t>
  </si>
  <si>
    <t>SO17193</t>
  </si>
  <si>
    <t>SO17194</t>
  </si>
  <si>
    <t>SO17195</t>
  </si>
  <si>
    <t>SO17196</t>
  </si>
  <si>
    <t>SO17197</t>
  </si>
  <si>
    <t>SO17198</t>
  </si>
  <si>
    <t>SO17199</t>
  </si>
  <si>
    <t>SO17200</t>
  </si>
  <si>
    <t>SO17201</t>
  </si>
  <si>
    <t>SO17202</t>
  </si>
  <si>
    <t>SO17203</t>
  </si>
  <si>
    <t>SO17204</t>
  </si>
  <si>
    <t>SO17205</t>
  </si>
  <si>
    <t>SO17206</t>
  </si>
  <si>
    <t>SO17207</t>
  </si>
  <si>
    <t>SO17208</t>
  </si>
  <si>
    <t>SO17209</t>
  </si>
  <si>
    <t>SO17210</t>
  </si>
  <si>
    <t>SO17211</t>
  </si>
  <si>
    <t>SO17212</t>
  </si>
  <si>
    <t>SO17213</t>
  </si>
  <si>
    <t>SO17214</t>
  </si>
  <si>
    <t>SO17215</t>
  </si>
  <si>
    <t>SO17216</t>
  </si>
  <si>
    <t>SO17217</t>
  </si>
  <si>
    <t>SO17218</t>
  </si>
  <si>
    <t>SO17219</t>
  </si>
  <si>
    <t>SO17220</t>
  </si>
  <si>
    <t>SO17221</t>
  </si>
  <si>
    <t>SO17222</t>
  </si>
  <si>
    <t>SO17223</t>
  </si>
  <si>
    <t>SO17224</t>
  </si>
  <si>
    <t>SO17225</t>
  </si>
  <si>
    <t>SO17226</t>
  </si>
  <si>
    <t>SO17227</t>
  </si>
  <si>
    <t>SO17228</t>
  </si>
  <si>
    <t>SO17229</t>
  </si>
  <si>
    <t>SO17230</t>
  </si>
  <si>
    <t>SO17231</t>
  </si>
  <si>
    <t>SO17232</t>
  </si>
  <si>
    <t>SO17233</t>
  </si>
  <si>
    <t>SO17234</t>
  </si>
  <si>
    <t>SO17235</t>
  </si>
  <si>
    <t>SO17236</t>
  </si>
  <si>
    <t>SO17237</t>
  </si>
  <si>
    <t>SO17238</t>
  </si>
  <si>
    <t>SO17239</t>
  </si>
  <si>
    <t>SO17240</t>
  </si>
  <si>
    <t>SO17241</t>
  </si>
  <si>
    <t>SO17242</t>
  </si>
  <si>
    <t>SO17243</t>
  </si>
  <si>
    <t>SO17244</t>
  </si>
  <si>
    <t>SO17245</t>
  </si>
  <si>
    <t>SO17246</t>
  </si>
  <si>
    <t>SO17247</t>
  </si>
  <si>
    <t>SO17248</t>
  </si>
  <si>
    <t>SO17249</t>
  </si>
  <si>
    <t>SO17250</t>
  </si>
  <si>
    <t>SO17251</t>
  </si>
  <si>
    <t>SO17252</t>
  </si>
  <si>
    <t>SO17253</t>
  </si>
  <si>
    <t>SO17254</t>
  </si>
  <si>
    <t>SO17255</t>
  </si>
  <si>
    <t>SO17256</t>
  </si>
  <si>
    <t>SO17257</t>
  </si>
  <si>
    <t>SO17258</t>
  </si>
  <si>
    <t>SO17259</t>
  </si>
  <si>
    <t>SO17260</t>
  </si>
  <si>
    <t>SO17261</t>
  </si>
  <si>
    <t>SO17262</t>
  </si>
  <si>
    <t>SO17263</t>
  </si>
  <si>
    <t>SO17264</t>
  </si>
  <si>
    <t>SO17265</t>
  </si>
  <si>
    <t>SO17266</t>
  </si>
  <si>
    <t>SO17267</t>
  </si>
  <si>
    <t>SO17268</t>
  </si>
  <si>
    <t>SO17269</t>
  </si>
  <si>
    <t>SO17270</t>
  </si>
  <si>
    <t>SO17271</t>
  </si>
  <si>
    <t>SO17272</t>
  </si>
  <si>
    <t>SO17273</t>
  </si>
  <si>
    <t>SO17274</t>
  </si>
  <si>
    <t>SO17275</t>
  </si>
  <si>
    <t>SO17276</t>
  </si>
  <si>
    <t>SO17277</t>
  </si>
  <si>
    <t>SO17278</t>
  </si>
  <si>
    <t>SO17279</t>
  </si>
  <si>
    <t>SO17280</t>
  </si>
  <si>
    <t>SO17281</t>
  </si>
  <si>
    <t>SO17282</t>
  </si>
  <si>
    <t>SO17283</t>
  </si>
  <si>
    <t>SO17284</t>
  </si>
  <si>
    <t>SO17285</t>
  </si>
  <si>
    <t>SO17286</t>
  </si>
  <si>
    <t>SO17287</t>
  </si>
  <si>
    <t>SO17288</t>
  </si>
  <si>
    <t>SO17289</t>
  </si>
  <si>
    <t>SO17290</t>
  </si>
  <si>
    <t>SO17291</t>
  </si>
  <si>
    <t>SO17292</t>
  </si>
  <si>
    <t>SO17293</t>
  </si>
  <si>
    <t>SO17294</t>
  </si>
  <si>
    <t>SO17295</t>
  </si>
  <si>
    <t>SO17296</t>
  </si>
  <si>
    <t>SO17297</t>
  </si>
  <si>
    <t>SO17298</t>
  </si>
  <si>
    <t>SO17299</t>
  </si>
  <si>
    <t>SO17300</t>
  </si>
  <si>
    <t>SO17301</t>
  </si>
  <si>
    <t>SO17302</t>
  </si>
  <si>
    <t>SO17303</t>
  </si>
  <si>
    <t>SO17304</t>
  </si>
  <si>
    <t>SO17305</t>
  </si>
  <si>
    <t>SO17306</t>
  </si>
  <si>
    <t>SO17307</t>
  </si>
  <si>
    <t>SO17308</t>
  </si>
  <si>
    <t>SO17309</t>
  </si>
  <si>
    <t>SO17310</t>
  </si>
  <si>
    <t>SO17311</t>
  </si>
  <si>
    <t>SO17312</t>
  </si>
  <si>
    <t>SO17313</t>
  </si>
  <si>
    <t>SO17314</t>
  </si>
  <si>
    <t>SO17315</t>
  </si>
  <si>
    <t>SO17316</t>
  </si>
  <si>
    <t>SO17317</t>
  </si>
  <si>
    <t>SO17318</t>
  </si>
  <si>
    <t>SO17319</t>
  </si>
  <si>
    <t>SO17320</t>
  </si>
  <si>
    <t>SO17321</t>
  </si>
  <si>
    <t>SO17322</t>
  </si>
  <si>
    <t>SO17323</t>
  </si>
  <si>
    <t>SO17324</t>
  </si>
  <si>
    <t>SO17325</t>
  </si>
  <si>
    <t>SO17326</t>
  </si>
  <si>
    <t>SO17327</t>
  </si>
  <si>
    <t>SO17328</t>
  </si>
  <si>
    <t>SO17329</t>
  </si>
  <si>
    <t>SO17330</t>
  </si>
  <si>
    <t>SO17331</t>
  </si>
  <si>
    <t>SO17332</t>
  </si>
  <si>
    <t>SO17333</t>
  </si>
  <si>
    <t>SO17334</t>
  </si>
  <si>
    <t>SO17335</t>
  </si>
  <si>
    <t>SO17336</t>
  </si>
  <si>
    <t>SO17337</t>
  </si>
  <si>
    <t>SO17338</t>
  </si>
  <si>
    <t>SO17339</t>
  </si>
  <si>
    <t>SO17340</t>
  </si>
  <si>
    <t>SO17341</t>
  </si>
  <si>
    <t>SO17342</t>
  </si>
  <si>
    <t>SO17343</t>
  </si>
  <si>
    <t>SO17344</t>
  </si>
  <si>
    <t>SO17345</t>
  </si>
  <si>
    <t>SO17346</t>
  </si>
  <si>
    <t>SO17347</t>
  </si>
  <si>
    <t>SO17348</t>
  </si>
  <si>
    <t>SO17349</t>
  </si>
  <si>
    <t>SO17350</t>
  </si>
  <si>
    <t>SO17351</t>
  </si>
  <si>
    <t>SO17352</t>
  </si>
  <si>
    <t>SO17353</t>
  </si>
  <si>
    <t>SO17354</t>
  </si>
  <si>
    <t>SO17355</t>
  </si>
  <si>
    <t>SO17356</t>
  </si>
  <si>
    <t>SO17357</t>
  </si>
  <si>
    <t>SO17358</t>
  </si>
  <si>
    <t>SO17359</t>
  </si>
  <si>
    <t>SO17360</t>
  </si>
  <si>
    <t>SO17361</t>
  </si>
  <si>
    <t>SO17362</t>
  </si>
  <si>
    <t>SO17363</t>
  </si>
  <si>
    <t>SO17364</t>
  </si>
  <si>
    <t>SO17365</t>
  </si>
  <si>
    <t>SO17366</t>
  </si>
  <si>
    <t>SO17367</t>
  </si>
  <si>
    <t>SO17368</t>
  </si>
  <si>
    <t>SO17369</t>
  </si>
  <si>
    <t>SO17370</t>
  </si>
  <si>
    <t>SO17371</t>
  </si>
  <si>
    <t>SO17372</t>
  </si>
  <si>
    <t>SO17373</t>
  </si>
  <si>
    <t>SO17374</t>
  </si>
  <si>
    <t>SO17375</t>
  </si>
  <si>
    <t>SO17376</t>
  </si>
  <si>
    <t>SO17377</t>
  </si>
  <si>
    <t>SO17378</t>
  </si>
  <si>
    <t>SO17379</t>
  </si>
  <si>
    <t>SO17380</t>
  </si>
  <si>
    <t>SO17381</t>
  </si>
  <si>
    <t>SO17382</t>
  </si>
  <si>
    <t>SO17383</t>
  </si>
  <si>
    <t>SO17384</t>
  </si>
  <si>
    <t>SO17385</t>
  </si>
  <si>
    <t>SO17386</t>
  </si>
  <si>
    <t>SO17387</t>
  </si>
  <si>
    <t>SO17388</t>
  </si>
  <si>
    <t>SO17389</t>
  </si>
  <si>
    <t>SO17390</t>
  </si>
  <si>
    <t>SO17391</t>
  </si>
  <si>
    <t>SO17392</t>
  </si>
  <si>
    <t>SO17393</t>
  </si>
  <si>
    <t>SO17394</t>
  </si>
  <si>
    <t>SO17395</t>
  </si>
  <si>
    <t>SO17396</t>
  </si>
  <si>
    <t>SO17397</t>
  </si>
  <si>
    <t>SO17398</t>
  </si>
  <si>
    <t>SO17399</t>
  </si>
  <si>
    <t>SO17400</t>
  </si>
  <si>
    <t>SO17401</t>
  </si>
  <si>
    <t>SO17402</t>
  </si>
  <si>
    <t>SO17403</t>
  </si>
  <si>
    <t>SO17404</t>
  </si>
  <si>
    <t>SO17405</t>
  </si>
  <si>
    <t>SO17406</t>
  </si>
  <si>
    <t>SO17407</t>
  </si>
  <si>
    <t>SO17408</t>
  </si>
  <si>
    <t>SO17409</t>
  </si>
  <si>
    <t>SO17410</t>
  </si>
  <si>
    <t>SO17411</t>
  </si>
  <si>
    <t>SO17412</t>
  </si>
  <si>
    <t>SO17413</t>
  </si>
  <si>
    <t>SO17414</t>
  </si>
  <si>
    <t>SO17415</t>
  </si>
  <si>
    <t>SO17416</t>
  </si>
  <si>
    <t>SO17417</t>
  </si>
  <si>
    <t>SO17418</t>
  </si>
  <si>
    <t>SO17419</t>
  </si>
  <si>
    <t>SO17420</t>
  </si>
  <si>
    <t>SO17421</t>
  </si>
  <si>
    <t>SO17422</t>
  </si>
  <si>
    <t>SO17423</t>
  </si>
  <si>
    <t>SO17424</t>
  </si>
  <si>
    <t>SO17425</t>
  </si>
  <si>
    <t>SO17426</t>
  </si>
  <si>
    <t>SO17427</t>
  </si>
  <si>
    <t>SO17428</t>
  </si>
  <si>
    <t>SO17429</t>
  </si>
  <si>
    <t>SO17430</t>
  </si>
  <si>
    <t>SO17431</t>
  </si>
  <si>
    <t>SO17432</t>
  </si>
  <si>
    <t>SO17433</t>
  </si>
  <si>
    <t>SO17434</t>
  </si>
  <si>
    <t>SO17435</t>
  </si>
  <si>
    <t>SO17436</t>
  </si>
  <si>
    <t>SO17437</t>
  </si>
  <si>
    <t>SO17438</t>
  </si>
  <si>
    <t>SO17439</t>
  </si>
  <si>
    <t>SO17440</t>
  </si>
  <si>
    <t>SO17441</t>
  </si>
  <si>
    <t>SO17442</t>
  </si>
  <si>
    <t>SO17443</t>
  </si>
  <si>
    <t>SO17444</t>
  </si>
  <si>
    <t>SO17445</t>
  </si>
  <si>
    <t>SO17446</t>
  </si>
  <si>
    <t>SO17447</t>
  </si>
  <si>
    <t>SO17448</t>
  </si>
  <si>
    <t>SO17449</t>
  </si>
  <si>
    <t>SO17450</t>
  </si>
  <si>
    <t>SO17451</t>
  </si>
  <si>
    <t>SO17452</t>
  </si>
  <si>
    <t>SO17453</t>
  </si>
  <si>
    <t>SO17454</t>
  </si>
  <si>
    <t>SO17455</t>
  </si>
  <si>
    <t>SO17456</t>
  </si>
  <si>
    <t>SO17457</t>
  </si>
  <si>
    <t>SO17458</t>
  </si>
  <si>
    <t>SO17459</t>
  </si>
  <si>
    <t>SO17460</t>
  </si>
  <si>
    <t>SO17461</t>
  </si>
  <si>
    <t>SO17462</t>
  </si>
  <si>
    <t>SO17463</t>
  </si>
  <si>
    <t>SO17464</t>
  </si>
  <si>
    <t>SO17465</t>
  </si>
  <si>
    <t>SO17466</t>
  </si>
  <si>
    <t>SO17467</t>
  </si>
  <si>
    <t>SO17468</t>
  </si>
  <si>
    <t>SO17469</t>
  </si>
  <si>
    <t>SO17470</t>
  </si>
  <si>
    <t>SO17471</t>
  </si>
  <si>
    <t>SO17472</t>
  </si>
  <si>
    <t>SO17473</t>
  </si>
  <si>
    <t>SO17474</t>
  </si>
  <si>
    <t>SO17475</t>
  </si>
  <si>
    <t>SO17476</t>
  </si>
  <si>
    <t>SO17477</t>
  </si>
  <si>
    <t>SO17478</t>
  </si>
  <si>
    <t>SO17479</t>
  </si>
  <si>
    <t>SO17480</t>
  </si>
  <si>
    <t>SO17481</t>
  </si>
  <si>
    <t>SO17482</t>
  </si>
  <si>
    <t>SO17483</t>
  </si>
  <si>
    <t>SO17484</t>
  </si>
  <si>
    <t>SO17485</t>
  </si>
  <si>
    <t>SO17486</t>
  </si>
  <si>
    <t>SO17487</t>
  </si>
  <si>
    <t>SO17488</t>
  </si>
  <si>
    <t>SO17489</t>
  </si>
  <si>
    <t>SO17490</t>
  </si>
  <si>
    <t>SO17491</t>
  </si>
  <si>
    <t>SO17492</t>
  </si>
  <si>
    <t>SO17493</t>
  </si>
  <si>
    <t>SO17494</t>
  </si>
  <si>
    <t>SO17495</t>
  </si>
  <si>
    <t>SO17496</t>
  </si>
  <si>
    <t>SO17497</t>
  </si>
  <si>
    <t>SO17498</t>
  </si>
  <si>
    <t>SO17499</t>
  </si>
  <si>
    <t>SO17500</t>
  </si>
  <si>
    <t>SO17501</t>
  </si>
  <si>
    <t>SO17502</t>
  </si>
  <si>
    <t>SO17503</t>
  </si>
  <si>
    <t>SO17504</t>
  </si>
  <si>
    <t>SO17505</t>
  </si>
  <si>
    <t>SO17506</t>
  </si>
  <si>
    <t>SO17507</t>
  </si>
  <si>
    <t>SO17508</t>
  </si>
  <si>
    <t>SO17509</t>
  </si>
  <si>
    <t>SO17510</t>
  </si>
  <si>
    <t>SO17511</t>
  </si>
  <si>
    <t>SO17512</t>
  </si>
  <si>
    <t>SO17513</t>
  </si>
  <si>
    <t>SO17514</t>
  </si>
  <si>
    <t>SO17515</t>
  </si>
  <si>
    <t>SO17516</t>
  </si>
  <si>
    <t>SO17517</t>
  </si>
  <si>
    <t>SO17518</t>
  </si>
  <si>
    <t>SO17519</t>
  </si>
  <si>
    <t>SO17520</t>
  </si>
  <si>
    <t>SO17521</t>
  </si>
  <si>
    <t>SO17522</t>
  </si>
  <si>
    <t>SO17523</t>
  </si>
  <si>
    <t>SO17524</t>
  </si>
  <si>
    <t>SO17525</t>
  </si>
  <si>
    <t>SO17526</t>
  </si>
  <si>
    <t>SO17527</t>
  </si>
  <si>
    <t>SO17528</t>
  </si>
  <si>
    <t>SO17529</t>
  </si>
  <si>
    <t>SO17530</t>
  </si>
  <si>
    <t>SO17531</t>
  </si>
  <si>
    <t>SO17532</t>
  </si>
  <si>
    <t>SO17533</t>
  </si>
  <si>
    <t>SO17534</t>
  </si>
  <si>
    <t>SO17535</t>
  </si>
  <si>
    <t>SO17536</t>
  </si>
  <si>
    <t>SO17537</t>
  </si>
  <si>
    <t>SO17538</t>
  </si>
  <si>
    <t>SO17539</t>
  </si>
  <si>
    <t>SO17540</t>
  </si>
  <si>
    <t>SO17541</t>
  </si>
  <si>
    <t>SO17542</t>
  </si>
  <si>
    <t>SO17543</t>
  </si>
  <si>
    <t>SO17544</t>
  </si>
  <si>
    <t>SO17545</t>
  </si>
  <si>
    <t>SO17546</t>
  </si>
  <si>
    <t>SO17547</t>
  </si>
  <si>
    <t>SO17548</t>
  </si>
  <si>
    <t>SO17549</t>
  </si>
  <si>
    <t>SO17550</t>
  </si>
  <si>
    <t>SO17551</t>
  </si>
  <si>
    <t>SO17552</t>
  </si>
  <si>
    <t>SO17553</t>
  </si>
  <si>
    <t>SO17554</t>
  </si>
  <si>
    <t>SO17555</t>
  </si>
  <si>
    <t>SO17556</t>
  </si>
  <si>
    <t>SO17557</t>
  </si>
  <si>
    <t>SO17558</t>
  </si>
  <si>
    <t>SO17559</t>
  </si>
  <si>
    <t>SO17560</t>
  </si>
  <si>
    <t>SO17561</t>
  </si>
  <si>
    <t>SO17562</t>
  </si>
  <si>
    <t>SO17563</t>
  </si>
  <si>
    <t>SO17564</t>
  </si>
  <si>
    <t>SO17565</t>
  </si>
  <si>
    <t>SO17566</t>
  </si>
  <si>
    <t>SO17567</t>
  </si>
  <si>
    <t>SO17568</t>
  </si>
  <si>
    <t>SO17569</t>
  </si>
  <si>
    <t>SO17570</t>
  </si>
  <si>
    <t>SO17571</t>
  </si>
  <si>
    <t>SO17572</t>
  </si>
  <si>
    <t>SO17573</t>
  </si>
  <si>
    <t>SO17574</t>
  </si>
  <si>
    <t>SO17575</t>
  </si>
  <si>
    <t>SO17576</t>
  </si>
  <si>
    <t>SO17577</t>
  </si>
  <si>
    <t>SO17578</t>
  </si>
  <si>
    <t>SO17579</t>
  </si>
  <si>
    <t>SO17580</t>
  </si>
  <si>
    <t>SO17581</t>
  </si>
  <si>
    <t>SO17582</t>
  </si>
  <si>
    <t>SO17583</t>
  </si>
  <si>
    <t>SO17584</t>
  </si>
  <si>
    <t>SO17585</t>
  </si>
  <si>
    <t>SO17586</t>
  </si>
  <si>
    <t>SO17587</t>
  </si>
  <si>
    <t>SO17588</t>
  </si>
  <si>
    <t>SO17589</t>
  </si>
  <si>
    <t>SO17590</t>
  </si>
  <si>
    <t>SO17591</t>
  </si>
  <si>
    <t>SO17592</t>
  </si>
  <si>
    <t>SO17593</t>
  </si>
  <si>
    <t>SO17594</t>
  </si>
  <si>
    <t>SO17595</t>
  </si>
  <si>
    <t>SO17596</t>
  </si>
  <si>
    <t>SO17597</t>
  </si>
  <si>
    <t>SO17598</t>
  </si>
  <si>
    <t>SO17599</t>
  </si>
  <si>
    <t>SO17600</t>
  </si>
  <si>
    <t>SO17601</t>
  </si>
  <si>
    <t>SO17602</t>
  </si>
  <si>
    <t>SO17603</t>
  </si>
  <si>
    <t>SO17604</t>
  </si>
  <si>
    <t>SO17605</t>
  </si>
  <si>
    <t>SO17606</t>
  </si>
  <si>
    <t>SO17607</t>
  </si>
  <si>
    <t>SO17608</t>
  </si>
  <si>
    <t>SO17609</t>
  </si>
  <si>
    <t>SO17610</t>
  </si>
  <si>
    <t>SO17611</t>
  </si>
  <si>
    <t>SO17612</t>
  </si>
  <si>
    <t>SO17613</t>
  </si>
  <si>
    <t>SO17614</t>
  </si>
  <si>
    <t>SO17615</t>
  </si>
  <si>
    <t>SO17616</t>
  </si>
  <si>
    <t>SO17617</t>
  </si>
  <si>
    <t>SO17618</t>
  </si>
  <si>
    <t>SO17619</t>
  </si>
  <si>
    <t>SO17620</t>
  </si>
  <si>
    <t>SO17621</t>
  </si>
  <si>
    <t>SO17622</t>
  </si>
  <si>
    <t>SO17623</t>
  </si>
  <si>
    <t>SO17624</t>
  </si>
  <si>
    <t>SO17625</t>
  </si>
  <si>
    <t>SO17626</t>
  </si>
  <si>
    <t>SO17627</t>
  </si>
  <si>
    <t>SO17628</t>
  </si>
  <si>
    <t>SO17629</t>
  </si>
  <si>
    <t>SO17630</t>
  </si>
  <si>
    <t>SO17631</t>
  </si>
  <si>
    <t>SO17632</t>
  </si>
  <si>
    <t>SO17633</t>
  </si>
  <si>
    <t>SO17634</t>
  </si>
  <si>
    <t>SO17635</t>
  </si>
  <si>
    <t>SO17636</t>
  </si>
  <si>
    <t>SO17637</t>
  </si>
  <si>
    <t>SO17638</t>
  </si>
  <si>
    <t>SO17639</t>
  </si>
  <si>
    <t>SO17640</t>
  </si>
  <si>
    <t>SO17641</t>
  </si>
  <si>
    <t>SO17642</t>
  </si>
  <si>
    <t>SO17643</t>
  </si>
  <si>
    <t>SO17644</t>
  </si>
  <si>
    <t>SO17645</t>
  </si>
  <si>
    <t>SO17646</t>
  </si>
  <si>
    <t>SO17647</t>
  </si>
  <si>
    <t>SO17648</t>
  </si>
  <si>
    <t>SO17649</t>
  </si>
  <si>
    <t>SO17650</t>
  </si>
  <si>
    <t>SO17651</t>
  </si>
  <si>
    <t>SO17652</t>
  </si>
  <si>
    <t>SO17653</t>
  </si>
  <si>
    <t>SO17654</t>
  </si>
  <si>
    <t>SO17655</t>
  </si>
  <si>
    <t>SO17656</t>
  </si>
  <si>
    <t>SO17657</t>
  </si>
  <si>
    <t>SO17658</t>
  </si>
  <si>
    <t>SO17659</t>
  </si>
  <si>
    <t>SO17660</t>
  </si>
  <si>
    <t>SO17661</t>
  </si>
  <si>
    <t>SO17662</t>
  </si>
  <si>
    <t>SO17663</t>
  </si>
  <si>
    <t>SO17664</t>
  </si>
  <si>
    <t>SO17665</t>
  </si>
  <si>
    <t>SO17666</t>
  </si>
  <si>
    <t>SO17667</t>
  </si>
  <si>
    <t>SO17668</t>
  </si>
  <si>
    <t>SO17669</t>
  </si>
  <si>
    <t>SO17670</t>
  </si>
  <si>
    <t>SO17671</t>
  </si>
  <si>
    <t>SO17672</t>
  </si>
  <si>
    <t>SO17673</t>
  </si>
  <si>
    <t>SO17674</t>
  </si>
  <si>
    <t>SO17675</t>
  </si>
  <si>
    <t>SO17676</t>
  </si>
  <si>
    <t>SO17677</t>
  </si>
  <si>
    <t>SO17678</t>
  </si>
  <si>
    <t>SO17679</t>
  </si>
  <si>
    <t>SO17680</t>
  </si>
  <si>
    <t>SO17681</t>
  </si>
  <si>
    <t>SO17682</t>
  </si>
  <si>
    <t>SO17683</t>
  </si>
  <si>
    <t>SO17684</t>
  </si>
  <si>
    <t>SO17685</t>
  </si>
  <si>
    <t>SO17686</t>
  </si>
  <si>
    <t>SO17687</t>
  </si>
  <si>
    <t>SO17688</t>
  </si>
  <si>
    <t>SO17689</t>
  </si>
  <si>
    <t>SO17690</t>
  </si>
  <si>
    <t>SO17691</t>
  </si>
  <si>
    <t>SO17692</t>
  </si>
  <si>
    <t>SO17693</t>
  </si>
  <si>
    <t>SO17694</t>
  </si>
  <si>
    <t>SO17695</t>
  </si>
  <si>
    <t>SO17696</t>
  </si>
  <si>
    <t>SO17697</t>
  </si>
  <si>
    <t>SO17698</t>
  </si>
  <si>
    <t>SO17699</t>
  </si>
  <si>
    <t>SO17700</t>
  </si>
  <si>
    <t>SO17701</t>
  </si>
  <si>
    <t>SO17702</t>
  </si>
  <si>
    <t>SO17703</t>
  </si>
  <si>
    <t>SO17704</t>
  </si>
  <si>
    <t>SO17705</t>
  </si>
  <si>
    <t>SO17706</t>
  </si>
  <si>
    <t>SO17707</t>
  </si>
  <si>
    <t>SO17708</t>
  </si>
  <si>
    <t>SO17709</t>
  </si>
  <si>
    <t>SO17710</t>
  </si>
  <si>
    <t>SO17711</t>
  </si>
  <si>
    <t>SO17712</t>
  </si>
  <si>
    <t>SO17713</t>
  </si>
  <si>
    <t>SO17714</t>
  </si>
  <si>
    <t>SO17715</t>
  </si>
  <si>
    <t>SO17716</t>
  </si>
  <si>
    <t>SO17717</t>
  </si>
  <si>
    <t>SO17718</t>
  </si>
  <si>
    <t>SO17719</t>
  </si>
  <si>
    <t>SO17720</t>
  </si>
  <si>
    <t>SO17721</t>
  </si>
  <si>
    <t>SO17722</t>
  </si>
  <si>
    <t>SO17723</t>
  </si>
  <si>
    <t>SO17724</t>
  </si>
  <si>
    <t>SO17725</t>
  </si>
  <si>
    <t>SO17726</t>
  </si>
  <si>
    <t>SO17727</t>
  </si>
  <si>
    <t>SO17728</t>
  </si>
  <si>
    <t>SO17729</t>
  </si>
  <si>
    <t>SO17730</t>
  </si>
  <si>
    <t>SO17731</t>
  </si>
  <si>
    <t>SO17732</t>
  </si>
  <si>
    <t>SO17733</t>
  </si>
  <si>
    <t>SO17734</t>
  </si>
  <si>
    <t>SO17735</t>
  </si>
  <si>
    <t>SO17736</t>
  </si>
  <si>
    <t>SO17737</t>
  </si>
  <si>
    <t>SO17738</t>
  </si>
  <si>
    <t>SO17739</t>
  </si>
  <si>
    <t>SO17740</t>
  </si>
  <si>
    <t>SO17741</t>
  </si>
  <si>
    <t>SO17742</t>
  </si>
  <si>
    <t>SO17743</t>
  </si>
  <si>
    <t>SO17744</t>
  </si>
  <si>
    <t>SO17745</t>
  </si>
  <si>
    <t>SO17746</t>
  </si>
  <si>
    <t>SO17747</t>
  </si>
  <si>
    <t>SO17748</t>
  </si>
  <si>
    <t>SO17749</t>
  </si>
  <si>
    <t>SO17750</t>
  </si>
  <si>
    <t>SO17751</t>
  </si>
  <si>
    <t>SO17752</t>
  </si>
  <si>
    <t>SO17753</t>
  </si>
  <si>
    <t>SO17754</t>
  </si>
  <si>
    <t>SO17755</t>
  </si>
  <si>
    <t>SO17756</t>
  </si>
  <si>
    <t>SO17757</t>
  </si>
  <si>
    <t>SO17758</t>
  </si>
  <si>
    <t>SO17759</t>
  </si>
  <si>
    <t>SO17760</t>
  </si>
  <si>
    <t>SO17761</t>
  </si>
  <si>
    <t>SO17762</t>
  </si>
  <si>
    <t>SO17763</t>
  </si>
  <si>
    <t>SO17764</t>
  </si>
  <si>
    <t>SO17765</t>
  </si>
  <si>
    <t>SO17766</t>
  </si>
  <si>
    <t>SO17767</t>
  </si>
  <si>
    <t>SO17768</t>
  </si>
  <si>
    <t>SO17769</t>
  </si>
  <si>
    <t>SO17770</t>
  </si>
  <si>
    <t>SO17771</t>
  </si>
  <si>
    <t>SO17772</t>
  </si>
  <si>
    <t>SO17773</t>
  </si>
  <si>
    <t>SO17774</t>
  </si>
  <si>
    <t>SO17775</t>
  </si>
  <si>
    <t>SO17776</t>
  </si>
  <si>
    <t>SO17777</t>
  </si>
  <si>
    <t>SO17778</t>
  </si>
  <si>
    <t>SO17779</t>
  </si>
  <si>
    <t>SO17780</t>
  </si>
  <si>
    <t>SO17781</t>
  </si>
  <si>
    <t>SO17782</t>
  </si>
  <si>
    <t>SO17783</t>
  </si>
  <si>
    <t>SO17784</t>
  </si>
  <si>
    <t>SO17785</t>
  </si>
  <si>
    <t>SO17786</t>
  </si>
  <si>
    <t>SO17787</t>
  </si>
  <si>
    <t>SO17788</t>
  </si>
  <si>
    <t>SO17789</t>
  </si>
  <si>
    <t>SO17790</t>
  </si>
  <si>
    <t>SO17791</t>
  </si>
  <si>
    <t>SO17792</t>
  </si>
  <si>
    <t>SO17793</t>
  </si>
  <si>
    <t>SO17794</t>
  </si>
  <si>
    <t>SO17795</t>
  </si>
  <si>
    <t>SO17796</t>
  </si>
  <si>
    <t>SO17797</t>
  </si>
  <si>
    <t>SO17798</t>
  </si>
  <si>
    <t>SO17799</t>
  </si>
  <si>
    <t>SO17800</t>
  </si>
  <si>
    <t>SO17801</t>
  </si>
  <si>
    <t>SO17802</t>
  </si>
  <si>
    <t>SO17803</t>
  </si>
  <si>
    <t>SO17804</t>
  </si>
  <si>
    <t>SO17805</t>
  </si>
  <si>
    <t>SO17806</t>
  </si>
  <si>
    <t>SO17807</t>
  </si>
  <si>
    <t>SO17808</t>
  </si>
  <si>
    <t>SO17809</t>
  </si>
  <si>
    <t>SO17810</t>
  </si>
  <si>
    <t>SO17811</t>
  </si>
  <si>
    <t>SO17812</t>
  </si>
  <si>
    <t>SO17813</t>
  </si>
  <si>
    <t>SO17814</t>
  </si>
  <si>
    <t>SO17815</t>
  </si>
  <si>
    <t>SO17816</t>
  </si>
  <si>
    <t>SO17817</t>
  </si>
  <si>
    <t>SO17818</t>
  </si>
  <si>
    <t>SO17819</t>
  </si>
  <si>
    <t>SO17820</t>
  </si>
  <si>
    <t>SO17821</t>
  </si>
  <si>
    <t>SO17822</t>
  </si>
  <si>
    <t>SO17823</t>
  </si>
  <si>
    <t>SO17824</t>
  </si>
  <si>
    <t>SO17825</t>
  </si>
  <si>
    <t>SO17826</t>
  </si>
  <si>
    <t>SO17827</t>
  </si>
  <si>
    <t>SO17828</t>
  </si>
  <si>
    <t>SO17829</t>
  </si>
  <si>
    <t>SO17830</t>
  </si>
  <si>
    <t>SO17831</t>
  </si>
  <si>
    <t>SO17832</t>
  </si>
  <si>
    <t>SO17833</t>
  </si>
  <si>
    <t>SO17834</t>
  </si>
  <si>
    <t>SO17835</t>
  </si>
  <si>
    <t>SO17836</t>
  </si>
  <si>
    <t>SO17837</t>
  </si>
  <si>
    <t>SO17838</t>
  </si>
  <si>
    <t>SO17839</t>
  </si>
  <si>
    <t>SO17840</t>
  </si>
  <si>
    <t>SO17841</t>
  </si>
  <si>
    <t>SO17842</t>
  </si>
  <si>
    <t>SO17843</t>
  </si>
  <si>
    <t>SO17844</t>
  </si>
  <si>
    <t>SO17845</t>
  </si>
  <si>
    <t>SO17846</t>
  </si>
  <si>
    <t>SO17847</t>
  </si>
  <si>
    <t>SO17848</t>
  </si>
  <si>
    <t>SO17849</t>
  </si>
  <si>
    <t>SO17850</t>
  </si>
  <si>
    <t>SO17851</t>
  </si>
  <si>
    <t>SO17852</t>
  </si>
  <si>
    <t>SO17853</t>
  </si>
  <si>
    <t>SO17854</t>
  </si>
  <si>
    <t>SO17855</t>
  </si>
  <si>
    <t>SO17856</t>
  </si>
  <si>
    <t>SO17857</t>
  </si>
  <si>
    <t>SO17858</t>
  </si>
  <si>
    <t>SO17859</t>
  </si>
  <si>
    <t>SO17860</t>
  </si>
  <si>
    <t>SO17861</t>
  </si>
  <si>
    <t>SO17862</t>
  </si>
  <si>
    <t>SO17863</t>
  </si>
  <si>
    <t>SO17864</t>
  </si>
  <si>
    <t>SO17865</t>
  </si>
  <si>
    <t>SO17866</t>
  </si>
  <si>
    <t>SO17867</t>
  </si>
  <si>
    <t>SO17868</t>
  </si>
  <si>
    <t>SO17869</t>
  </si>
  <si>
    <t>SO17870</t>
  </si>
  <si>
    <t>SO17871</t>
  </si>
  <si>
    <t>SO17872</t>
  </si>
  <si>
    <t>SO17873</t>
  </si>
  <si>
    <t>SO17874</t>
  </si>
  <si>
    <t>SO17875</t>
  </si>
  <si>
    <t>SO17876</t>
  </si>
  <si>
    <t>SO17877</t>
  </si>
  <si>
    <t>SO17878</t>
  </si>
  <si>
    <t>SO17879</t>
  </si>
  <si>
    <t>SO17880</t>
  </si>
  <si>
    <t>SO17881</t>
  </si>
  <si>
    <t>SO17882</t>
  </si>
  <si>
    <t>SO17883</t>
  </si>
  <si>
    <t>SO17884</t>
  </si>
  <si>
    <t>SO17885</t>
  </si>
  <si>
    <t>SO17886</t>
  </si>
  <si>
    <t>SO17887</t>
  </si>
  <si>
    <t>SO17888</t>
  </si>
  <si>
    <t>SO17889</t>
  </si>
  <si>
    <t>SO17890</t>
  </si>
  <si>
    <t>SO17891</t>
  </si>
  <si>
    <t>SO17892</t>
  </si>
  <si>
    <t>SO17893</t>
  </si>
  <si>
    <t>SO17894</t>
  </si>
  <si>
    <t>SO17895</t>
  </si>
  <si>
    <t>SO17896</t>
  </si>
  <si>
    <t>SO17897</t>
  </si>
  <si>
    <t>SO17898</t>
  </si>
  <si>
    <t>SO17899</t>
  </si>
  <si>
    <t>SO17900</t>
  </si>
  <si>
    <t>SO17901</t>
  </si>
  <si>
    <t>SO17902</t>
  </si>
  <si>
    <t>SO17903</t>
  </si>
  <si>
    <t>SO17904</t>
  </si>
  <si>
    <t>SO17905</t>
  </si>
  <si>
    <t>SO17906</t>
  </si>
  <si>
    <t>SO17907</t>
  </si>
  <si>
    <t>SO17908</t>
  </si>
  <si>
    <t>SO17909</t>
  </si>
  <si>
    <t>SO17910</t>
  </si>
  <si>
    <t>SO17911</t>
  </si>
  <si>
    <t>SO17912</t>
  </si>
  <si>
    <t>SO17913</t>
  </si>
  <si>
    <t>SO17914</t>
  </si>
  <si>
    <t>SO17915</t>
  </si>
  <si>
    <t>SO17916</t>
  </si>
  <si>
    <t>SO17917</t>
  </si>
  <si>
    <t>SO17918</t>
  </si>
  <si>
    <t>SO17919</t>
  </si>
  <si>
    <t>SO17920</t>
  </si>
  <si>
    <t>SO17921</t>
  </si>
  <si>
    <t>SO17922</t>
  </si>
  <si>
    <t>SO17923</t>
  </si>
  <si>
    <t>SO17924</t>
  </si>
  <si>
    <t>SO17925</t>
  </si>
  <si>
    <t>SO17926</t>
  </si>
  <si>
    <t>SO17927</t>
  </si>
  <si>
    <t>SO17928</t>
  </si>
  <si>
    <t>SO17929</t>
  </si>
  <si>
    <t>SO17930</t>
  </si>
  <si>
    <t>SO17931</t>
  </si>
  <si>
    <t>SO17932</t>
  </si>
  <si>
    <t>SO17933</t>
  </si>
  <si>
    <t>SO17934</t>
  </si>
  <si>
    <t>SO17935</t>
  </si>
  <si>
    <t>SO17936</t>
  </si>
  <si>
    <t>SO17937</t>
  </si>
  <si>
    <t>SO17938</t>
  </si>
  <si>
    <t>SO17939</t>
  </si>
  <si>
    <t>SO17940</t>
  </si>
  <si>
    <t>SO17941</t>
  </si>
  <si>
    <t>SO17942</t>
  </si>
  <si>
    <t>SO17943</t>
  </si>
  <si>
    <t>SO17944</t>
  </si>
  <si>
    <t>SO17945</t>
  </si>
  <si>
    <t>SO17946</t>
  </si>
  <si>
    <t>SO17947</t>
  </si>
  <si>
    <t>SO17948</t>
  </si>
  <si>
    <t>SO17949</t>
  </si>
  <si>
    <t>SO17950</t>
  </si>
  <si>
    <t>SO17951</t>
  </si>
  <si>
    <t>SO17952</t>
  </si>
  <si>
    <t>SO17953</t>
  </si>
  <si>
    <t>SO17954</t>
  </si>
  <si>
    <t>SO17955</t>
  </si>
  <si>
    <t>SO17956</t>
  </si>
  <si>
    <t>SO17957</t>
  </si>
  <si>
    <t>SO17958</t>
  </si>
  <si>
    <t>SO17959</t>
  </si>
  <si>
    <t>SO17960</t>
  </si>
  <si>
    <t>SO17961</t>
  </si>
  <si>
    <t>SO17962</t>
  </si>
  <si>
    <t>SO17963</t>
  </si>
  <si>
    <t>SO17964</t>
  </si>
  <si>
    <t>SO17965</t>
  </si>
  <si>
    <t>SO17966</t>
  </si>
  <si>
    <t>SO17967</t>
  </si>
  <si>
    <t>SO17968</t>
  </si>
  <si>
    <t>SO17969</t>
  </si>
  <si>
    <t>SO17970</t>
  </si>
  <si>
    <t>SO17971</t>
  </si>
  <si>
    <t>SO17972</t>
  </si>
  <si>
    <t>SO17973</t>
  </si>
  <si>
    <t>SO17974</t>
  </si>
  <si>
    <t>SO17975</t>
  </si>
  <si>
    <t>SO17976</t>
  </si>
  <si>
    <t>SO17977</t>
  </si>
  <si>
    <t>SO17978</t>
  </si>
  <si>
    <t>SO17979</t>
  </si>
  <si>
    <t>SO17980</t>
  </si>
  <si>
    <t>SO17981</t>
  </si>
  <si>
    <t>SO17982</t>
  </si>
  <si>
    <t>SO17983</t>
  </si>
  <si>
    <t>SO17984</t>
  </si>
  <si>
    <t>SO17985</t>
  </si>
  <si>
    <t>SO17986</t>
  </si>
  <si>
    <t>SO17987</t>
  </si>
  <si>
    <t>SO17988</t>
  </si>
  <si>
    <t>SO17989</t>
  </si>
  <si>
    <t>SO17990</t>
  </si>
  <si>
    <t>SO17991</t>
  </si>
  <si>
    <t>SO17992</t>
  </si>
  <si>
    <t>SO17993</t>
  </si>
  <si>
    <t>SO17994</t>
  </si>
  <si>
    <t>SO17995</t>
  </si>
  <si>
    <t>SO17996</t>
  </si>
  <si>
    <t>SO17997</t>
  </si>
  <si>
    <t>SO17998</t>
  </si>
  <si>
    <t>SO17999</t>
  </si>
  <si>
    <t>SO18000</t>
  </si>
  <si>
    <t>SO18001</t>
  </si>
  <si>
    <t>SO18002</t>
  </si>
  <si>
    <t>SO18003</t>
  </si>
  <si>
    <t>SO18004</t>
  </si>
  <si>
    <t>SO18005</t>
  </si>
  <si>
    <t>SO18006</t>
  </si>
  <si>
    <t>SO18007</t>
  </si>
  <si>
    <t>SO18008</t>
  </si>
  <si>
    <t>SO18009</t>
  </si>
  <si>
    <t>SO18010</t>
  </si>
  <si>
    <t>SO18011</t>
  </si>
  <si>
    <t>SO18012</t>
  </si>
  <si>
    <t>SO18013</t>
  </si>
  <si>
    <t>SO18014</t>
  </si>
  <si>
    <t>SO18015</t>
  </si>
  <si>
    <t>SO18016</t>
  </si>
  <si>
    <t>SO18017</t>
  </si>
  <si>
    <t>SO18018</t>
  </si>
  <si>
    <t>SO18019</t>
  </si>
  <si>
    <t>SO18020</t>
  </si>
  <si>
    <t>SO18021</t>
  </si>
  <si>
    <t>SO18022</t>
  </si>
  <si>
    <t>SO18023</t>
  </si>
  <si>
    <t>SO18024</t>
  </si>
  <si>
    <t>SO18025</t>
  </si>
  <si>
    <t>SO18026</t>
  </si>
  <si>
    <t>SO18027</t>
  </si>
  <si>
    <t>SO18028</t>
  </si>
  <si>
    <t>SO18029</t>
  </si>
  <si>
    <t>SO18030</t>
  </si>
  <si>
    <t>SO18031</t>
  </si>
  <si>
    <t>SO18032</t>
  </si>
  <si>
    <t>SO18033</t>
  </si>
  <si>
    <t>SO18034</t>
  </si>
  <si>
    <t>SO18035</t>
  </si>
  <si>
    <t>SO18036</t>
  </si>
  <si>
    <t>SO18037</t>
  </si>
  <si>
    <t>SO18038</t>
  </si>
  <si>
    <t>SO18039</t>
  </si>
  <si>
    <t>SO18040</t>
  </si>
  <si>
    <t>SO18041</t>
  </si>
  <si>
    <t>SO18042</t>
  </si>
  <si>
    <t>SO18043</t>
  </si>
  <si>
    <t>SO18044</t>
  </si>
  <si>
    <t>SO18045</t>
  </si>
  <si>
    <t>SO18046</t>
  </si>
  <si>
    <t>SO18047</t>
  </si>
  <si>
    <t>SO18048</t>
  </si>
  <si>
    <t>SO18049</t>
  </si>
  <si>
    <t>SO18050</t>
  </si>
  <si>
    <t>SO18051</t>
  </si>
  <si>
    <t>SO18052</t>
  </si>
  <si>
    <t>SO18053</t>
  </si>
  <si>
    <t>SO18054</t>
  </si>
  <si>
    <t>SO18055</t>
  </si>
  <si>
    <t>SO18056</t>
  </si>
  <si>
    <t>SO18057</t>
  </si>
  <si>
    <t>SO18058</t>
  </si>
  <si>
    <t>SO18059</t>
  </si>
  <si>
    <t>SO18060</t>
  </si>
  <si>
    <t>SO18061</t>
  </si>
  <si>
    <t>SO18062</t>
  </si>
  <si>
    <t>SO18063</t>
  </si>
  <si>
    <t>SO18064</t>
  </si>
  <si>
    <t>SO18065</t>
  </si>
  <si>
    <t>SO18066</t>
  </si>
  <si>
    <t>SO18067</t>
  </si>
  <si>
    <t>SO18068</t>
  </si>
  <si>
    <t>SO18069</t>
  </si>
  <si>
    <t>SO18070</t>
  </si>
  <si>
    <t>SO18071</t>
  </si>
  <si>
    <t>SO18072</t>
  </si>
  <si>
    <t>SO18073</t>
  </si>
  <si>
    <t>SO18074</t>
  </si>
  <si>
    <t>SO18075</t>
  </si>
  <si>
    <t>SO18076</t>
  </si>
  <si>
    <t>SO18077</t>
  </si>
  <si>
    <t>SO18078</t>
  </si>
  <si>
    <t>SO18079</t>
  </si>
  <si>
    <t>SO18080</t>
  </si>
  <si>
    <t>SO18081</t>
  </si>
  <si>
    <t>SO18082</t>
  </si>
  <si>
    <t>SO18083</t>
  </si>
  <si>
    <t>SO18084</t>
  </si>
  <si>
    <t>SO18085</t>
  </si>
  <si>
    <t>SO18086</t>
  </si>
  <si>
    <t>SO18087</t>
  </si>
  <si>
    <t>SO18088</t>
  </si>
  <si>
    <t>SO18089</t>
  </si>
  <si>
    <t>SO18090</t>
  </si>
  <si>
    <t>SO18091</t>
  </si>
  <si>
    <t>SO18092</t>
  </si>
  <si>
    <t>SO18093</t>
  </si>
  <si>
    <t>SO18094</t>
  </si>
  <si>
    <t>SO18095</t>
  </si>
  <si>
    <t>SO18096</t>
  </si>
  <si>
    <t>SO18097</t>
  </si>
  <si>
    <t>SO18098</t>
  </si>
  <si>
    <t>SO18099</t>
  </si>
  <si>
    <t>SO18100</t>
  </si>
  <si>
    <t>SO18101</t>
  </si>
  <si>
    <t>SO18102</t>
  </si>
  <si>
    <t>SO18103</t>
  </si>
  <si>
    <t>SO18104</t>
  </si>
  <si>
    <t>SO18105</t>
  </si>
  <si>
    <t>SO18106</t>
  </si>
  <si>
    <t>SO18107</t>
  </si>
  <si>
    <t>SO18108</t>
  </si>
  <si>
    <t>SO18109</t>
  </si>
  <si>
    <t>SO18110</t>
  </si>
  <si>
    <t>SO18111</t>
  </si>
  <si>
    <t>SO18112</t>
  </si>
  <si>
    <t>SO18113</t>
  </si>
  <si>
    <t>SO18114</t>
  </si>
  <si>
    <t>SO18115</t>
  </si>
  <si>
    <t>SO18116</t>
  </si>
  <si>
    <t>SO18117</t>
  </si>
  <si>
    <t>SO18118</t>
  </si>
  <si>
    <t>SO18119</t>
  </si>
  <si>
    <t>SO18120</t>
  </si>
  <si>
    <t>SO18121</t>
  </si>
  <si>
    <t>SO18122</t>
  </si>
  <si>
    <t>SO18123</t>
  </si>
  <si>
    <t>SO18124</t>
  </si>
  <si>
    <t>SO18125</t>
  </si>
  <si>
    <t>SO18126</t>
  </si>
  <si>
    <t>SO18127</t>
  </si>
  <si>
    <t>SO18128</t>
  </si>
  <si>
    <t>SO18129</t>
  </si>
  <si>
    <t>SO18130</t>
  </si>
  <si>
    <t>SO18131</t>
  </si>
  <si>
    <t>SO18132</t>
  </si>
  <si>
    <t>SO18133</t>
  </si>
  <si>
    <t>SO18134</t>
  </si>
  <si>
    <t>SO18135</t>
  </si>
  <si>
    <t>SO18136</t>
  </si>
  <si>
    <t>SO18137</t>
  </si>
  <si>
    <t>SO18138</t>
  </si>
  <si>
    <t>SO18139</t>
  </si>
  <si>
    <t>SO18140</t>
  </si>
  <si>
    <t>SO18141</t>
  </si>
  <si>
    <t>SO18142</t>
  </si>
  <si>
    <t>SO18143</t>
  </si>
  <si>
    <t>SO18144</t>
  </si>
  <si>
    <t>SO18145</t>
  </si>
  <si>
    <t>SO18146</t>
  </si>
  <si>
    <t>SO18147</t>
  </si>
  <si>
    <t>SO18148</t>
  </si>
  <si>
    <t>SO18149</t>
  </si>
  <si>
    <t>SO18150</t>
  </si>
  <si>
    <t>SO18151</t>
  </si>
  <si>
    <t>SO18152</t>
  </si>
  <si>
    <t>SO18153</t>
  </si>
  <si>
    <t>SO18154</t>
  </si>
  <si>
    <t>SO18155</t>
  </si>
  <si>
    <t>SO18156</t>
  </si>
  <si>
    <t>SO18157</t>
  </si>
  <si>
    <t>SO18158</t>
  </si>
  <si>
    <t>SO18159</t>
  </si>
  <si>
    <t>SO18160</t>
  </si>
  <si>
    <t>SO18161</t>
  </si>
  <si>
    <t>SO18162</t>
  </si>
  <si>
    <t>SO18163</t>
  </si>
  <si>
    <t>SO18164</t>
  </si>
  <si>
    <t>SO18165</t>
  </si>
  <si>
    <t>SO18166</t>
  </si>
  <si>
    <t>SO18167</t>
  </si>
  <si>
    <t>SO18168</t>
  </si>
  <si>
    <t>SO18169</t>
  </si>
  <si>
    <t>SO18170</t>
  </si>
  <si>
    <t>SO18171</t>
  </si>
  <si>
    <t>SO18172</t>
  </si>
  <si>
    <t>SO18173</t>
  </si>
  <si>
    <t>SO18174</t>
  </si>
  <si>
    <t>SO18175</t>
  </si>
  <si>
    <t>SO18176</t>
  </si>
  <si>
    <t>SO18177</t>
  </si>
  <si>
    <t>SO18178</t>
  </si>
  <si>
    <t>SO18179</t>
  </si>
  <si>
    <t>SO18180</t>
  </si>
  <si>
    <t>SO18181</t>
  </si>
  <si>
    <t>SO18182</t>
  </si>
  <si>
    <t>SO18183</t>
  </si>
  <si>
    <t>SO18184</t>
  </si>
  <si>
    <t>SO18185</t>
  </si>
  <si>
    <t>SO18186</t>
  </si>
  <si>
    <t>SO18187</t>
  </si>
  <si>
    <t>SO18188</t>
  </si>
  <si>
    <t>SO18189</t>
  </si>
  <si>
    <t>SO18190</t>
  </si>
  <si>
    <t>SO18191</t>
  </si>
  <si>
    <t>SO18192</t>
  </si>
  <si>
    <t>SO18193</t>
  </si>
  <si>
    <t>SO18194</t>
  </si>
  <si>
    <t>SO18195</t>
  </si>
  <si>
    <t>SO18196</t>
  </si>
  <si>
    <t>SO18197</t>
  </si>
  <si>
    <t>SO18198</t>
  </si>
  <si>
    <t>SO18199</t>
  </si>
  <si>
    <t>SO18200</t>
  </si>
  <si>
    <t>SO18201</t>
  </si>
  <si>
    <t>SO18202</t>
  </si>
  <si>
    <t>SO18203</t>
  </si>
  <si>
    <t>SO18204</t>
  </si>
  <si>
    <t>SO18205</t>
  </si>
  <si>
    <t>SO18206</t>
  </si>
  <si>
    <t>SO18207</t>
  </si>
  <si>
    <t>SO18208</t>
  </si>
  <si>
    <t>SO18209</t>
  </si>
  <si>
    <t>SO18210</t>
  </si>
  <si>
    <t>SO18211</t>
  </si>
  <si>
    <t>SO18212</t>
  </si>
  <si>
    <t>SO18213</t>
  </si>
  <si>
    <t>SO18214</t>
  </si>
  <si>
    <t>SO18215</t>
  </si>
  <si>
    <t>SO18216</t>
  </si>
  <si>
    <t>SO18217</t>
  </si>
  <si>
    <t>SO18218</t>
  </si>
  <si>
    <t>SO18219</t>
  </si>
  <si>
    <t>SO18220</t>
  </si>
  <si>
    <t>SO18221</t>
  </si>
  <si>
    <t>SO18222</t>
  </si>
  <si>
    <t>SO18223</t>
  </si>
  <si>
    <t>SO18224</t>
  </si>
  <si>
    <t>SO18225</t>
  </si>
  <si>
    <t>SO18226</t>
  </si>
  <si>
    <t>SO18227</t>
  </si>
  <si>
    <t>SO18228</t>
  </si>
  <si>
    <t>SO18229</t>
  </si>
  <si>
    <t>SO18230</t>
  </si>
  <si>
    <t>SO18231</t>
  </si>
  <si>
    <t>SO18232</t>
  </si>
  <si>
    <t>SO18233</t>
  </si>
  <si>
    <t>SO18234</t>
  </si>
  <si>
    <t>SO18235</t>
  </si>
  <si>
    <t>SO18236</t>
  </si>
  <si>
    <t>SO18237</t>
  </si>
  <si>
    <t>SO18238</t>
  </si>
  <si>
    <t>SO18239</t>
  </si>
  <si>
    <t>SO18240</t>
  </si>
  <si>
    <t>SO18241</t>
  </si>
  <si>
    <t>SO18242</t>
  </si>
  <si>
    <t>SO18243</t>
  </si>
  <si>
    <t>SO18244</t>
  </si>
  <si>
    <t>SO18245</t>
  </si>
  <si>
    <t>SO18246</t>
  </si>
  <si>
    <t>SO18247</t>
  </si>
  <si>
    <t>SO18248</t>
  </si>
  <si>
    <t>SO18249</t>
  </si>
  <si>
    <t>SO18250</t>
  </si>
  <si>
    <t>SO18251</t>
  </si>
  <si>
    <t>SO18252</t>
  </si>
  <si>
    <t>SO18253</t>
  </si>
  <si>
    <t>SO18254</t>
  </si>
  <si>
    <t>SO18255</t>
  </si>
  <si>
    <t>SO18256</t>
  </si>
  <si>
    <t>SO18257</t>
  </si>
  <si>
    <t>SO18258</t>
  </si>
  <si>
    <t>SO18259</t>
  </si>
  <si>
    <t>SO18260</t>
  </si>
  <si>
    <t>SO18261</t>
  </si>
  <si>
    <t>SO18262</t>
  </si>
  <si>
    <t>SO18263</t>
  </si>
  <si>
    <t>SO18264</t>
  </si>
  <si>
    <t>SO18265</t>
  </si>
  <si>
    <t>SO18266</t>
  </si>
  <si>
    <t>SO18267</t>
  </si>
  <si>
    <t>SO18268</t>
  </si>
  <si>
    <t>SO18269</t>
  </si>
  <si>
    <t>SO18270</t>
  </si>
  <si>
    <t>SO18271</t>
  </si>
  <si>
    <t>SO18272</t>
  </si>
  <si>
    <t>SO18273</t>
  </si>
  <si>
    <t>SO18274</t>
  </si>
  <si>
    <t>SO18275</t>
  </si>
  <si>
    <t>SO18276</t>
  </si>
  <si>
    <t>SO18277</t>
  </si>
  <si>
    <t>SO18278</t>
  </si>
  <si>
    <t>SO18279</t>
  </si>
  <si>
    <t>SO18280</t>
  </si>
  <si>
    <t>SO18281</t>
  </si>
  <si>
    <t>SO18282</t>
  </si>
  <si>
    <t>SO18283</t>
  </si>
  <si>
    <t>SO18284</t>
  </si>
  <si>
    <t>SO18285</t>
  </si>
  <si>
    <t>SO18286</t>
  </si>
  <si>
    <t>SO18287</t>
  </si>
  <si>
    <t>SO18288</t>
  </si>
  <si>
    <t>SO18289</t>
  </si>
  <si>
    <t>SO18290</t>
  </si>
  <si>
    <t>SO18291</t>
  </si>
  <si>
    <t>SO18292</t>
  </si>
  <si>
    <t>SO18293</t>
  </si>
  <si>
    <t>SO18294</t>
  </si>
  <si>
    <t>SO18295</t>
  </si>
  <si>
    <t>SO18296</t>
  </si>
  <si>
    <t>SO18297</t>
  </si>
  <si>
    <t>SO18298</t>
  </si>
  <si>
    <t>SO18299</t>
  </si>
  <si>
    <t>SO18300</t>
  </si>
  <si>
    <t>SO18301</t>
  </si>
  <si>
    <t>SO18302</t>
  </si>
  <si>
    <t>SO18303</t>
  </si>
  <si>
    <t>SO18304</t>
  </si>
  <si>
    <t>SO18305</t>
  </si>
  <si>
    <t>SO18306</t>
  </si>
  <si>
    <t>SO18307</t>
  </si>
  <si>
    <t>SO18308</t>
  </si>
  <si>
    <t>SO18309</t>
  </si>
  <si>
    <t>SO18310</t>
  </si>
  <si>
    <t>SO18311</t>
  </si>
  <si>
    <t>SO18312</t>
  </si>
  <si>
    <t>SO18313</t>
  </si>
  <si>
    <t>SO18314</t>
  </si>
  <si>
    <t>SO18315</t>
  </si>
  <si>
    <t>SO18316</t>
  </si>
  <si>
    <t>SO18317</t>
  </si>
  <si>
    <t>SO18318</t>
  </si>
  <si>
    <t>SO18319</t>
  </si>
  <si>
    <t>SO18320</t>
  </si>
  <si>
    <t>SO18321</t>
  </si>
  <si>
    <t>SO18322</t>
  </si>
  <si>
    <t>SO18323</t>
  </si>
  <si>
    <t>SO18324</t>
  </si>
  <si>
    <t>SO18325</t>
  </si>
  <si>
    <t>SO18326</t>
  </si>
  <si>
    <t>SO18327</t>
  </si>
  <si>
    <t>SO18328</t>
  </si>
  <si>
    <t>SO18329</t>
  </si>
  <si>
    <t>SO18330</t>
  </si>
  <si>
    <t>SO18331</t>
  </si>
  <si>
    <t>SO18332</t>
  </si>
  <si>
    <t>SO18333</t>
  </si>
  <si>
    <t>SO18334</t>
  </si>
  <si>
    <t>SO18335</t>
  </si>
  <si>
    <t>SO18336</t>
  </si>
  <si>
    <t>SO18337</t>
  </si>
  <si>
    <t>SO18338</t>
  </si>
  <si>
    <t>SO18339</t>
  </si>
  <si>
    <t>SO18340</t>
  </si>
  <si>
    <t>SO18341</t>
  </si>
  <si>
    <t>SO18342</t>
  </si>
  <si>
    <t>SO18343</t>
  </si>
  <si>
    <t>SO18344</t>
  </si>
  <si>
    <t>SO18345</t>
  </si>
  <si>
    <t>SO18346</t>
  </si>
  <si>
    <t>SO18347</t>
  </si>
  <si>
    <t>SO18348</t>
  </si>
  <si>
    <t>SO18349</t>
  </si>
  <si>
    <t>SO18350</t>
  </si>
  <si>
    <t>SO18351</t>
  </si>
  <si>
    <t>SO18352</t>
  </si>
  <si>
    <t>SO18353</t>
  </si>
  <si>
    <t>SO18354</t>
  </si>
  <si>
    <t>SO18355</t>
  </si>
  <si>
    <t>SO18356</t>
  </si>
  <si>
    <t>SO18357</t>
  </si>
  <si>
    <t>SO18358</t>
  </si>
  <si>
    <t>SO18359</t>
  </si>
  <si>
    <t>SO18360</t>
  </si>
  <si>
    <t>SO18361</t>
  </si>
  <si>
    <t>SO18362</t>
  </si>
  <si>
    <t>SO18363</t>
  </si>
  <si>
    <t>SO18364</t>
  </si>
  <si>
    <t>SO18365</t>
  </si>
  <si>
    <t>SO18366</t>
  </si>
  <si>
    <t>SO18367</t>
  </si>
  <si>
    <t>SO18368</t>
  </si>
  <si>
    <t>SO18369</t>
  </si>
  <si>
    <t>SO18370</t>
  </si>
  <si>
    <t>SO18371</t>
  </si>
  <si>
    <t>SO18372</t>
  </si>
  <si>
    <t>SO18373</t>
  </si>
  <si>
    <t>SO18374</t>
  </si>
  <si>
    <t>SO18375</t>
  </si>
  <si>
    <t>SO18376</t>
  </si>
  <si>
    <t>SO18377</t>
  </si>
  <si>
    <t>SO18378</t>
  </si>
  <si>
    <t>SO18379</t>
  </si>
  <si>
    <t>SO18380</t>
  </si>
  <si>
    <t>SO18381</t>
  </si>
  <si>
    <t>SO18382</t>
  </si>
  <si>
    <t>SO18383</t>
  </si>
  <si>
    <t>SO18384</t>
  </si>
  <si>
    <t>SO18385</t>
  </si>
  <si>
    <t>SO18386</t>
  </si>
  <si>
    <t>SO18387</t>
  </si>
  <si>
    <t>SO18388</t>
  </si>
  <si>
    <t>SO18389</t>
  </si>
  <si>
    <t>SO18390</t>
  </si>
  <si>
    <t>SO18391</t>
  </si>
  <si>
    <t>SO18392</t>
  </si>
  <si>
    <t>SO18393</t>
  </si>
  <si>
    <t>SO18394</t>
  </si>
  <si>
    <t>SO18395</t>
  </si>
  <si>
    <t>SO18396</t>
  </si>
  <si>
    <t>SO18397</t>
  </si>
  <si>
    <t>SO18398</t>
  </si>
  <si>
    <t>SO18399</t>
  </si>
  <si>
    <t>SO18400</t>
  </si>
  <si>
    <t>SO18401</t>
  </si>
  <si>
    <t>SO18402</t>
  </si>
  <si>
    <t>SO18403</t>
  </si>
  <si>
    <t>SO18404</t>
  </si>
  <si>
    <t>SO18405</t>
  </si>
  <si>
    <t>SO18406</t>
  </si>
  <si>
    <t>SO18407</t>
  </si>
  <si>
    <t>SO18408</t>
  </si>
  <si>
    <t>SO18409</t>
  </si>
  <si>
    <t>SO18410</t>
  </si>
  <si>
    <t>SO18411</t>
  </si>
  <si>
    <t>SO18412</t>
  </si>
  <si>
    <t>SO18413</t>
  </si>
  <si>
    <t>SO18414</t>
  </si>
  <si>
    <t>SO18415</t>
  </si>
  <si>
    <t>SO18416</t>
  </si>
  <si>
    <t>SO18417</t>
  </si>
  <si>
    <t>SO18418</t>
  </si>
  <si>
    <t>SO18419</t>
  </si>
  <si>
    <t>SO18420</t>
  </si>
  <si>
    <t>SO18421</t>
  </si>
  <si>
    <t>SO18422</t>
  </si>
  <si>
    <t>SO18423</t>
  </si>
  <si>
    <t>SO18424</t>
  </si>
  <si>
    <t>SO18425</t>
  </si>
  <si>
    <t>SO18426</t>
  </si>
  <si>
    <t>SO18427</t>
  </si>
  <si>
    <t>SO18428</t>
  </si>
  <si>
    <t>SO18429</t>
  </si>
  <si>
    <t>SO18430</t>
  </si>
  <si>
    <t>SO18431</t>
  </si>
  <si>
    <t>SO18432</t>
  </si>
  <si>
    <t>SO18433</t>
  </si>
  <si>
    <t>SO18434</t>
  </si>
  <si>
    <t>SO18435</t>
  </si>
  <si>
    <t>SO18436</t>
  </si>
  <si>
    <t>SO18437</t>
  </si>
  <si>
    <t>SO18438</t>
  </si>
  <si>
    <t>SO18439</t>
  </si>
  <si>
    <t>SO18440</t>
  </si>
  <si>
    <t>SO18441</t>
  </si>
  <si>
    <t>SO18442</t>
  </si>
  <si>
    <t>SO18443</t>
  </si>
  <si>
    <t>SO18444</t>
  </si>
  <si>
    <t>SO18445</t>
  </si>
  <si>
    <t>SO18446</t>
  </si>
  <si>
    <t>SO18447</t>
  </si>
  <si>
    <t>SO18448</t>
  </si>
  <si>
    <t>SO18449</t>
  </si>
  <si>
    <t>SO18450</t>
  </si>
  <si>
    <t>SO18451</t>
  </si>
  <si>
    <t>SO18452</t>
  </si>
  <si>
    <t>SO18453</t>
  </si>
  <si>
    <t>SO18454</t>
  </si>
  <si>
    <t>SO18455</t>
  </si>
  <si>
    <t>SO18456</t>
  </si>
  <si>
    <t>SO18457</t>
  </si>
  <si>
    <t>SO18458</t>
  </si>
  <si>
    <t>SO18459</t>
  </si>
  <si>
    <t>SO18460</t>
  </si>
  <si>
    <t>SO18461</t>
  </si>
  <si>
    <t>SO18462</t>
  </si>
  <si>
    <t>SO18463</t>
  </si>
  <si>
    <t>SO18464</t>
  </si>
  <si>
    <t>SO18465</t>
  </si>
  <si>
    <t>SO18466</t>
  </si>
  <si>
    <t>SO18467</t>
  </si>
  <si>
    <t>SO18468</t>
  </si>
  <si>
    <t>SO18469</t>
  </si>
  <si>
    <t>SO18470</t>
  </si>
  <si>
    <t>SO18471</t>
  </si>
  <si>
    <t>SO18472</t>
  </si>
  <si>
    <t>SO18473</t>
  </si>
  <si>
    <t>SO18474</t>
  </si>
  <si>
    <t>SO18475</t>
  </si>
  <si>
    <t>SO18476</t>
  </si>
  <si>
    <t>SO18477</t>
  </si>
  <si>
    <t>SO18478</t>
  </si>
  <si>
    <t>SO18479</t>
  </si>
  <si>
    <t>SO18480</t>
  </si>
  <si>
    <t>SO18481</t>
  </si>
  <si>
    <t>SO18482</t>
  </si>
  <si>
    <t>SO18483</t>
  </si>
  <si>
    <t>SO18484</t>
  </si>
  <si>
    <t>SO18485</t>
  </si>
  <si>
    <t>SO18486</t>
  </si>
  <si>
    <t>SO18487</t>
  </si>
  <si>
    <t>SO18488</t>
  </si>
  <si>
    <t>SO18489</t>
  </si>
  <si>
    <t>SO18490</t>
  </si>
  <si>
    <t>SO18491</t>
  </si>
  <si>
    <t>SO18492</t>
  </si>
  <si>
    <t>SO18493</t>
  </si>
  <si>
    <t>SO18494</t>
  </si>
  <si>
    <t>SO18495</t>
  </si>
  <si>
    <t>SO18496</t>
  </si>
  <si>
    <t>SO18497</t>
  </si>
  <si>
    <t>SO18498</t>
  </si>
  <si>
    <t>SO18499</t>
  </si>
  <si>
    <t>SO18500</t>
  </si>
  <si>
    <t>SO18501</t>
  </si>
  <si>
    <t>SO18502</t>
  </si>
  <si>
    <t>SO18503</t>
  </si>
  <si>
    <t>SO18504</t>
  </si>
  <si>
    <t>SO18505</t>
  </si>
  <si>
    <t>SO18506</t>
  </si>
  <si>
    <t>SO18507</t>
  </si>
  <si>
    <t>SO18508</t>
  </si>
  <si>
    <t>SO18509</t>
  </si>
  <si>
    <t>SO18510</t>
  </si>
  <si>
    <t>SO18511</t>
  </si>
  <si>
    <t>SO18512</t>
  </si>
  <si>
    <t>SO18513</t>
  </si>
  <si>
    <t>SO18514</t>
  </si>
  <si>
    <t>SO18515</t>
  </si>
  <si>
    <t>SO18516</t>
  </si>
  <si>
    <t>SO18517</t>
  </si>
  <si>
    <t>SO18518</t>
  </si>
  <si>
    <t>SO18519</t>
  </si>
  <si>
    <t>SO18520</t>
  </si>
  <si>
    <t>SO18521</t>
  </si>
  <si>
    <t>SO18522</t>
  </si>
  <si>
    <t>SO18523</t>
  </si>
  <si>
    <t>SO18524</t>
  </si>
  <si>
    <t>SO18525</t>
  </si>
  <si>
    <t>SO18526</t>
  </si>
  <si>
    <t>SO18527</t>
  </si>
  <si>
    <t>SO18528</t>
  </si>
  <si>
    <t>SO18529</t>
  </si>
  <si>
    <t>SO18530</t>
  </si>
  <si>
    <t>SO18531</t>
  </si>
  <si>
    <t>SO18532</t>
  </si>
  <si>
    <t>SO18533</t>
  </si>
  <si>
    <t>SO18534</t>
  </si>
  <si>
    <t>SO18535</t>
  </si>
  <si>
    <t>SO18536</t>
  </si>
  <si>
    <t>SO18537</t>
  </si>
  <si>
    <t>SO18538</t>
  </si>
  <si>
    <t>SO18539</t>
  </si>
  <si>
    <t>SO18540</t>
  </si>
  <si>
    <t>SO18541</t>
  </si>
  <si>
    <t>SO18542</t>
  </si>
  <si>
    <t>SO18543</t>
  </si>
  <si>
    <t>SO18544</t>
  </si>
  <si>
    <t>SO18545</t>
  </si>
  <si>
    <t>SO18546</t>
  </si>
  <si>
    <t>SO18547</t>
  </si>
  <si>
    <t>SO18548</t>
  </si>
  <si>
    <t>SO18549</t>
  </si>
  <si>
    <t>SO18550</t>
  </si>
  <si>
    <t>SO18551</t>
  </si>
  <si>
    <t>SO18552</t>
  </si>
  <si>
    <t>SO18553</t>
  </si>
  <si>
    <t>SO18554</t>
  </si>
  <si>
    <t>SO18555</t>
  </si>
  <si>
    <t>SO18556</t>
  </si>
  <si>
    <t>SO18557</t>
  </si>
  <si>
    <t>SO18558</t>
  </si>
  <si>
    <t>SO18559</t>
  </si>
  <si>
    <t>SO18560</t>
  </si>
  <si>
    <t>SO18561</t>
  </si>
  <si>
    <t>SO18562</t>
  </si>
  <si>
    <t>SO18563</t>
  </si>
  <si>
    <t>SO18564</t>
  </si>
  <si>
    <t>SO18565</t>
  </si>
  <si>
    <t>SO18566</t>
  </si>
  <si>
    <t>SO18567</t>
  </si>
  <si>
    <t>SO18568</t>
  </si>
  <si>
    <t>SO18569</t>
  </si>
  <si>
    <t>SO18570</t>
  </si>
  <si>
    <t>SO18571</t>
  </si>
  <si>
    <t>SO18572</t>
  </si>
  <si>
    <t>SO18573</t>
  </si>
  <si>
    <t>SO18574</t>
  </si>
  <si>
    <t>SO18575</t>
  </si>
  <si>
    <t>SO18576</t>
  </si>
  <si>
    <t>SO18577</t>
  </si>
  <si>
    <t>SO18578</t>
  </si>
  <si>
    <t>SO18579</t>
  </si>
  <si>
    <t>SO18580</t>
  </si>
  <si>
    <t>SO18581</t>
  </si>
  <si>
    <t>SO18582</t>
  </si>
  <si>
    <t>SO18583</t>
  </si>
  <si>
    <t>SO18584</t>
  </si>
  <si>
    <t>SO18585</t>
  </si>
  <si>
    <t>SO18586</t>
  </si>
  <si>
    <t>SO18587</t>
  </si>
  <si>
    <t>SO18588</t>
  </si>
  <si>
    <t>SO18589</t>
  </si>
  <si>
    <t>SO18590</t>
  </si>
  <si>
    <t>SO18591</t>
  </si>
  <si>
    <t>SO18592</t>
  </si>
  <si>
    <t>SO18593</t>
  </si>
  <si>
    <t>SO18594</t>
  </si>
  <si>
    <t>SO18595</t>
  </si>
  <si>
    <t>SO18596</t>
  </si>
  <si>
    <t>SO18597</t>
  </si>
  <si>
    <t>SO18598</t>
  </si>
  <si>
    <t>SO18599</t>
  </si>
  <si>
    <t>SO18600</t>
  </si>
  <si>
    <t>SO18601</t>
  </si>
  <si>
    <t>SO18602</t>
  </si>
  <si>
    <t>SO18603</t>
  </si>
  <si>
    <t>SO18604</t>
  </si>
  <si>
    <t>SO18605</t>
  </si>
  <si>
    <t>SO18606</t>
  </si>
  <si>
    <t>SO18607</t>
  </si>
  <si>
    <t>SO18608</t>
  </si>
  <si>
    <t>SO18609</t>
  </si>
  <si>
    <t>SO18610</t>
  </si>
  <si>
    <t>SO18611</t>
  </si>
  <si>
    <t>SO18612</t>
  </si>
  <si>
    <t>SO18613</t>
  </si>
  <si>
    <t>SO18614</t>
  </si>
  <si>
    <t>SO18615</t>
  </si>
  <si>
    <t>SO18616</t>
  </si>
  <si>
    <t>SO18617</t>
  </si>
  <si>
    <t>SO18618</t>
  </si>
  <si>
    <t>SO18619</t>
  </si>
  <si>
    <t>SO18620</t>
  </si>
  <si>
    <t>SO18621</t>
  </si>
  <si>
    <t>SO18622</t>
  </si>
  <si>
    <t>SO18623</t>
  </si>
  <si>
    <t>SO18624</t>
  </si>
  <si>
    <t>SO18625</t>
  </si>
  <si>
    <t>SO18626</t>
  </si>
  <si>
    <t>SO18627</t>
  </si>
  <si>
    <t>SO18628</t>
  </si>
  <si>
    <t>SO18629</t>
  </si>
  <si>
    <t>SO18630</t>
  </si>
  <si>
    <t>SO18631</t>
  </si>
  <si>
    <t>SO18632</t>
  </si>
  <si>
    <t>SO18633</t>
  </si>
  <si>
    <t>SO18634</t>
  </si>
  <si>
    <t>SO18635</t>
  </si>
  <si>
    <t>SO18636</t>
  </si>
  <si>
    <t>SO18637</t>
  </si>
  <si>
    <t>SO18638</t>
  </si>
  <si>
    <t>SO18639</t>
  </si>
  <si>
    <t>SO18640</t>
  </si>
  <si>
    <t>SO18641</t>
  </si>
  <si>
    <t>SO18642</t>
  </si>
  <si>
    <t>SO18643</t>
  </si>
  <si>
    <t>SO18644</t>
  </si>
  <si>
    <t>SO18645</t>
  </si>
  <si>
    <t>SO18646</t>
  </si>
  <si>
    <t>SO18647</t>
  </si>
  <si>
    <t>SO18648</t>
  </si>
  <si>
    <t>SO18649</t>
  </si>
  <si>
    <t>SO18650</t>
  </si>
  <si>
    <t>SO18651</t>
  </si>
  <si>
    <t>SO18652</t>
  </si>
  <si>
    <t>SO18653</t>
  </si>
  <si>
    <t>SO18654</t>
  </si>
  <si>
    <t>SO18655</t>
  </si>
  <si>
    <t>SO18656</t>
  </si>
  <si>
    <t>SO18657</t>
  </si>
  <si>
    <t>SO18658</t>
  </si>
  <si>
    <t>SO18659</t>
  </si>
  <si>
    <t>SO18660</t>
  </si>
  <si>
    <t>SO18661</t>
  </si>
  <si>
    <t>SO18662</t>
  </si>
  <si>
    <t>SO18663</t>
  </si>
  <si>
    <t>SO18664</t>
  </si>
  <si>
    <t>SO18665</t>
  </si>
  <si>
    <t>SO18666</t>
  </si>
  <si>
    <t>SO18667</t>
  </si>
  <si>
    <t>SO18668</t>
  </si>
  <si>
    <t>SO18669</t>
  </si>
  <si>
    <t>SO18670</t>
  </si>
  <si>
    <t>SO18671</t>
  </si>
  <si>
    <t>SO18672</t>
  </si>
  <si>
    <t>SO18673</t>
  </si>
  <si>
    <t>SO18674</t>
  </si>
  <si>
    <t>SO18675</t>
  </si>
  <si>
    <t>SO18676</t>
  </si>
  <si>
    <t>SO18677</t>
  </si>
  <si>
    <t>SO18678</t>
  </si>
  <si>
    <t>SO18679</t>
  </si>
  <si>
    <t>SO18680</t>
  </si>
  <si>
    <t>SO18681</t>
  </si>
  <si>
    <t>SO18682</t>
  </si>
  <si>
    <t>SO18683</t>
  </si>
  <si>
    <t>SO18684</t>
  </si>
  <si>
    <t>SO18685</t>
  </si>
  <si>
    <t>SO18686</t>
  </si>
  <si>
    <t>SO18687</t>
  </si>
  <si>
    <t>SO18688</t>
  </si>
  <si>
    <t>SO18689</t>
  </si>
  <si>
    <t>SO18690</t>
  </si>
  <si>
    <t>SO18691</t>
  </si>
  <si>
    <t>SO18692</t>
  </si>
  <si>
    <t>SO18693</t>
  </si>
  <si>
    <t>SO18694</t>
  </si>
  <si>
    <t>SO18695</t>
  </si>
  <si>
    <t>SO18696</t>
  </si>
  <si>
    <t>SO18697</t>
  </si>
  <si>
    <t>SO18698</t>
  </si>
  <si>
    <t>SO18699</t>
  </si>
  <si>
    <t>SO18700</t>
  </si>
  <si>
    <t>SO18701</t>
  </si>
  <si>
    <t>SO18702</t>
  </si>
  <si>
    <t>SO18703</t>
  </si>
  <si>
    <t>SO18704</t>
  </si>
  <si>
    <t>SO18705</t>
  </si>
  <si>
    <t>SO18706</t>
  </si>
  <si>
    <t>SO18707</t>
  </si>
  <si>
    <t>SO18708</t>
  </si>
  <si>
    <t>SO18709</t>
  </si>
  <si>
    <t>SO18710</t>
  </si>
  <si>
    <t>SO18711</t>
  </si>
  <si>
    <t>SO18712</t>
  </si>
  <si>
    <t>SO18713</t>
  </si>
  <si>
    <t>SO18714</t>
  </si>
  <si>
    <t>SO18715</t>
  </si>
  <si>
    <t>SO18716</t>
  </si>
  <si>
    <t>SO18717</t>
  </si>
  <si>
    <t>SO18718</t>
  </si>
  <si>
    <t>SO18719</t>
  </si>
  <si>
    <t>SO18720</t>
  </si>
  <si>
    <t>SO18721</t>
  </si>
  <si>
    <t>SO18722</t>
  </si>
  <si>
    <t>SO18723</t>
  </si>
  <si>
    <t>SO18724</t>
  </si>
  <si>
    <t>SO18725</t>
  </si>
  <si>
    <t>SO18726</t>
  </si>
  <si>
    <t>SO18727</t>
  </si>
  <si>
    <t>SO18728</t>
  </si>
  <si>
    <t>SO18729</t>
  </si>
  <si>
    <t>SO18730</t>
  </si>
  <si>
    <t>SO18731</t>
  </si>
  <si>
    <t>SO18732</t>
  </si>
  <si>
    <t>SO18733</t>
  </si>
  <si>
    <t>SO18734</t>
  </si>
  <si>
    <t>SO18735</t>
  </si>
  <si>
    <t>SO18736</t>
  </si>
  <si>
    <t>SO18737</t>
  </si>
  <si>
    <t>SO18738</t>
  </si>
  <si>
    <t>SO18739</t>
  </si>
  <si>
    <t>SO18740</t>
  </si>
  <si>
    <t>SO18741</t>
  </si>
  <si>
    <t>SO18742</t>
  </si>
  <si>
    <t>SO18743</t>
  </si>
  <si>
    <t>SO18744</t>
  </si>
  <si>
    <t>SO18745</t>
  </si>
  <si>
    <t>SO18746</t>
  </si>
  <si>
    <t>SO18747</t>
  </si>
  <si>
    <t>SO18748</t>
  </si>
  <si>
    <t>SO18749</t>
  </si>
  <si>
    <t>SO18750</t>
  </si>
  <si>
    <t>SO18751</t>
  </si>
  <si>
    <t>SO18752</t>
  </si>
  <si>
    <t>SO18753</t>
  </si>
  <si>
    <t>SO18754</t>
  </si>
  <si>
    <t>SO18755</t>
  </si>
  <si>
    <t>SO18756</t>
  </si>
  <si>
    <t>SO18757</t>
  </si>
  <si>
    <t>SO18758</t>
  </si>
  <si>
    <t>SO18759</t>
  </si>
  <si>
    <t>SO18760</t>
  </si>
  <si>
    <t>SO18761</t>
  </si>
  <si>
    <t>SO18762</t>
  </si>
  <si>
    <t>SO18763</t>
  </si>
  <si>
    <t>SO18764</t>
  </si>
  <si>
    <t>SO18765</t>
  </si>
  <si>
    <t>SO18766</t>
  </si>
  <si>
    <t>SO18767</t>
  </si>
  <si>
    <t>SO18768</t>
  </si>
  <si>
    <t>SO18769</t>
  </si>
  <si>
    <t>SO18770</t>
  </si>
  <si>
    <t>SO18771</t>
  </si>
  <si>
    <t>SO18772</t>
  </si>
  <si>
    <t>SO18773</t>
  </si>
  <si>
    <t>SO18774</t>
  </si>
  <si>
    <t>SO18775</t>
  </si>
  <si>
    <t>SO18776</t>
  </si>
  <si>
    <t>SO18777</t>
  </si>
  <si>
    <t>SO18778</t>
  </si>
  <si>
    <t>SO18779</t>
  </si>
  <si>
    <t>SO18780</t>
  </si>
  <si>
    <t>SO18781</t>
  </si>
  <si>
    <t>SO18782</t>
  </si>
  <si>
    <t>SO18783</t>
  </si>
  <si>
    <t>SO18784</t>
  </si>
  <si>
    <t>SO18785</t>
  </si>
  <si>
    <t>SO18786</t>
  </si>
  <si>
    <t>SO18787</t>
  </si>
  <si>
    <t>SO18788</t>
  </si>
  <si>
    <t>SO18789</t>
  </si>
  <si>
    <t>SO18790</t>
  </si>
  <si>
    <t>SO18791</t>
  </si>
  <si>
    <t>SO18792</t>
  </si>
  <si>
    <t>SO18793</t>
  </si>
  <si>
    <t>SO18794</t>
  </si>
  <si>
    <t>SO18795</t>
  </si>
  <si>
    <t>SO18796</t>
  </si>
  <si>
    <t>SO18797</t>
  </si>
  <si>
    <t>SO18798</t>
  </si>
  <si>
    <t>SO18799</t>
  </si>
  <si>
    <t>SO18800</t>
  </si>
  <si>
    <t>SO18801</t>
  </si>
  <si>
    <t>SO18802</t>
  </si>
  <si>
    <t>SO18803</t>
  </si>
  <si>
    <t>SO18804</t>
  </si>
  <si>
    <t>SO18805</t>
  </si>
  <si>
    <t>SO18806</t>
  </si>
  <si>
    <t>SO18807</t>
  </si>
  <si>
    <t>SO18808</t>
  </si>
  <si>
    <t>SO18809</t>
  </si>
  <si>
    <t>SO18810</t>
  </si>
  <si>
    <t>SO18811</t>
  </si>
  <si>
    <t>SO18812</t>
  </si>
  <si>
    <t>SO18813</t>
  </si>
  <si>
    <t>SO18814</t>
  </si>
  <si>
    <t>SO18815</t>
  </si>
  <si>
    <t>SO18816</t>
  </si>
  <si>
    <t>SO18817</t>
  </si>
  <si>
    <t>SO18818</t>
  </si>
  <si>
    <t>SO18819</t>
  </si>
  <si>
    <t>SO18820</t>
  </si>
  <si>
    <t>SO18821</t>
  </si>
  <si>
    <t>SO18822</t>
  </si>
  <si>
    <t>SO18823</t>
  </si>
  <si>
    <t>SO18824</t>
  </si>
  <si>
    <t>SO18825</t>
  </si>
  <si>
    <t>SO18826</t>
  </si>
  <si>
    <t>SO18827</t>
  </si>
  <si>
    <t>SO18828</t>
  </si>
  <si>
    <t>SO18829</t>
  </si>
  <si>
    <t>SO18830</t>
  </si>
  <si>
    <t>SO18831</t>
  </si>
  <si>
    <t>SO18832</t>
  </si>
  <si>
    <t>SO18833</t>
  </si>
  <si>
    <t>SO18834</t>
  </si>
  <si>
    <t>SO18835</t>
  </si>
  <si>
    <t>SO18836</t>
  </si>
  <si>
    <t>SO18837</t>
  </si>
  <si>
    <t>SO18838</t>
  </si>
  <si>
    <t>SO18839</t>
  </si>
  <si>
    <t>SO18840</t>
  </si>
  <si>
    <t>SO18841</t>
  </si>
  <si>
    <t>SO18842</t>
  </si>
  <si>
    <t>SO18843</t>
  </si>
  <si>
    <t>SO18844</t>
  </si>
  <si>
    <t>SO18845</t>
  </si>
  <si>
    <t>SO18846</t>
  </si>
  <si>
    <t>SO18847</t>
  </si>
  <si>
    <t>SO18848</t>
  </si>
  <si>
    <t>SO18849</t>
  </si>
  <si>
    <t>SO18850</t>
  </si>
  <si>
    <t>SO18851</t>
  </si>
  <si>
    <t>SO18852</t>
  </si>
  <si>
    <t>SO18853</t>
  </si>
  <si>
    <t>SO18854</t>
  </si>
  <si>
    <t>SO18855</t>
  </si>
  <si>
    <t>SO18856</t>
  </si>
  <si>
    <t>SO18857</t>
  </si>
  <si>
    <t>SO18858</t>
  </si>
  <si>
    <t>SO18859</t>
  </si>
  <si>
    <t>SO18860</t>
  </si>
  <si>
    <t>SO18861</t>
  </si>
  <si>
    <t>SO18862</t>
  </si>
  <si>
    <t>SO18863</t>
  </si>
  <si>
    <t>SO18864</t>
  </si>
  <si>
    <t>SO18865</t>
  </si>
  <si>
    <t>SO18866</t>
  </si>
  <si>
    <t>SO18867</t>
  </si>
  <si>
    <t>SO18868</t>
  </si>
  <si>
    <t>SO18869</t>
  </si>
  <si>
    <t>SO18870</t>
  </si>
  <si>
    <t>SO18871</t>
  </si>
  <si>
    <t>SO18872</t>
  </si>
  <si>
    <t>SO18873</t>
  </si>
  <si>
    <t>SO18874</t>
  </si>
  <si>
    <t>SO18875</t>
  </si>
  <si>
    <t>SO18876</t>
  </si>
  <si>
    <t>SO18877</t>
  </si>
  <si>
    <t>SO18878</t>
  </si>
  <si>
    <t>SO18879</t>
  </si>
  <si>
    <t>SO18880</t>
  </si>
  <si>
    <t>SO18881</t>
  </si>
  <si>
    <t>SO18882</t>
  </si>
  <si>
    <t>SO18883</t>
  </si>
  <si>
    <t>SO18884</t>
  </si>
  <si>
    <t>SO18885</t>
  </si>
  <si>
    <t>SO18886</t>
  </si>
  <si>
    <t>SO18887</t>
  </si>
  <si>
    <t>SO18888</t>
  </si>
  <si>
    <t>SO18889</t>
  </si>
  <si>
    <t>SO18890</t>
  </si>
  <si>
    <t>SO18891</t>
  </si>
  <si>
    <t>SO18892</t>
  </si>
  <si>
    <t>SO18893</t>
  </si>
  <si>
    <t>SO18894</t>
  </si>
  <si>
    <t>SO18895</t>
  </si>
  <si>
    <t>SO18896</t>
  </si>
  <si>
    <t>SO18897</t>
  </si>
  <si>
    <t>SO18898</t>
  </si>
  <si>
    <t>SO18899</t>
  </si>
  <si>
    <t>SO18900</t>
  </si>
  <si>
    <t>SO18901</t>
  </si>
  <si>
    <t>SO18902</t>
  </si>
  <si>
    <t>SO18903</t>
  </si>
  <si>
    <t>SO18904</t>
  </si>
  <si>
    <t>SO18905</t>
  </si>
  <si>
    <t>SO18906</t>
  </si>
  <si>
    <t>SO18907</t>
  </si>
  <si>
    <t>SO18908</t>
  </si>
  <si>
    <t>SO18909</t>
  </si>
  <si>
    <t>SO18910</t>
  </si>
  <si>
    <t>SO18911</t>
  </si>
  <si>
    <t>SO18912</t>
  </si>
  <si>
    <t>SO18913</t>
  </si>
  <si>
    <t>SO18914</t>
  </si>
  <si>
    <t>SO18915</t>
  </si>
  <si>
    <t>SO18916</t>
  </si>
  <si>
    <t>SO18917</t>
  </si>
  <si>
    <t>SO18918</t>
  </si>
  <si>
    <t>SO18919</t>
  </si>
  <si>
    <t>SO18920</t>
  </si>
  <si>
    <t>SO18921</t>
  </si>
  <si>
    <t>SO18922</t>
  </si>
  <si>
    <t>SO18923</t>
  </si>
  <si>
    <t>SO18924</t>
  </si>
  <si>
    <t>SO18925</t>
  </si>
  <si>
    <t>SO18926</t>
  </si>
  <si>
    <t>SO18927</t>
  </si>
  <si>
    <t>SO18928</t>
  </si>
  <si>
    <t>SO18929</t>
  </si>
  <si>
    <t>SO18930</t>
  </si>
  <si>
    <t>SO18931</t>
  </si>
  <si>
    <t>SO18932</t>
  </si>
  <si>
    <t>SO18933</t>
  </si>
  <si>
    <t>SO18934</t>
  </si>
  <si>
    <t>SO18935</t>
  </si>
  <si>
    <t>SO18936</t>
  </si>
  <si>
    <t>SO18937</t>
  </si>
  <si>
    <t>SO18938</t>
  </si>
  <si>
    <t>SO18939</t>
  </si>
  <si>
    <t>SO18940</t>
  </si>
  <si>
    <t>SO18941</t>
  </si>
  <si>
    <t>SO18942</t>
  </si>
  <si>
    <t>SO18943</t>
  </si>
  <si>
    <t>SO18944</t>
  </si>
  <si>
    <t>SO18945</t>
  </si>
  <si>
    <t>SO18946</t>
  </si>
  <si>
    <t>SO18947</t>
  </si>
  <si>
    <t>SO18948</t>
  </si>
  <si>
    <t>SO18949</t>
  </si>
  <si>
    <t>SO18950</t>
  </si>
  <si>
    <t>SO18951</t>
  </si>
  <si>
    <t>SO18952</t>
  </si>
  <si>
    <t>SO18953</t>
  </si>
  <si>
    <t>SO18954</t>
  </si>
  <si>
    <t>SO18955</t>
  </si>
  <si>
    <t>SO18956</t>
  </si>
  <si>
    <t>SO18957</t>
  </si>
  <si>
    <t>SO18958</t>
  </si>
  <si>
    <t>SO18959</t>
  </si>
  <si>
    <t>SO18960</t>
  </si>
  <si>
    <t>SO18961</t>
  </si>
  <si>
    <t>SO18962</t>
  </si>
  <si>
    <t>SO18963</t>
  </si>
  <si>
    <t>SO18964</t>
  </si>
  <si>
    <t>SO18965</t>
  </si>
  <si>
    <t>SO18966</t>
  </si>
  <si>
    <t>SO18967</t>
  </si>
  <si>
    <t>SO18968</t>
  </si>
  <si>
    <t>SO18969</t>
  </si>
  <si>
    <t>SO18970</t>
  </si>
  <si>
    <t>SO18971</t>
  </si>
  <si>
    <t>SO18972</t>
  </si>
  <si>
    <t>SO18973</t>
  </si>
  <si>
    <t>SO18974</t>
  </si>
  <si>
    <t>SO18975</t>
  </si>
  <si>
    <t>SO18976</t>
  </si>
  <si>
    <t>SO18977</t>
  </si>
  <si>
    <t>SO18978</t>
  </si>
  <si>
    <t>SO18979</t>
  </si>
  <si>
    <t>SO18980</t>
  </si>
  <si>
    <t>SO18981</t>
  </si>
  <si>
    <t>SO18982</t>
  </si>
  <si>
    <t>SO18983</t>
  </si>
  <si>
    <t>SO18984</t>
  </si>
  <si>
    <t>SO18985</t>
  </si>
  <si>
    <t>SO18986</t>
  </si>
  <si>
    <t>SO18987</t>
  </si>
  <si>
    <t>SO18988</t>
  </si>
  <si>
    <t>SO18989</t>
  </si>
  <si>
    <t>SO18990</t>
  </si>
  <si>
    <t>SO18991</t>
  </si>
  <si>
    <t>SO18992</t>
  </si>
  <si>
    <t>SO18993</t>
  </si>
  <si>
    <t>SO18994</t>
  </si>
  <si>
    <t>SO18995</t>
  </si>
  <si>
    <t>SO18996</t>
  </si>
  <si>
    <t>SO18997</t>
  </si>
  <si>
    <t>SO18998</t>
  </si>
  <si>
    <t>SO18999</t>
  </si>
  <si>
    <t>SO19000</t>
  </si>
  <si>
    <t>SO19001</t>
  </si>
  <si>
    <t>SO19002</t>
  </si>
  <si>
    <t>SO19003</t>
  </si>
  <si>
    <t>SO19004</t>
  </si>
  <si>
    <t>SO19005</t>
  </si>
  <si>
    <t>SO19006</t>
  </si>
  <si>
    <t>SO19007</t>
  </si>
  <si>
    <t>SO19008</t>
  </si>
  <si>
    <t>SO19009</t>
  </si>
  <si>
    <t>SO19010</t>
  </si>
  <si>
    <t>SO19011</t>
  </si>
  <si>
    <t>SO19012</t>
  </si>
  <si>
    <t>SO19013</t>
  </si>
  <si>
    <t>SO19014</t>
  </si>
  <si>
    <t>SO19015</t>
  </si>
  <si>
    <t>SO19016</t>
  </si>
  <si>
    <t>SO19017</t>
  </si>
  <si>
    <t>SO19018</t>
  </si>
  <si>
    <t>SO19019</t>
  </si>
  <si>
    <t>SO19020</t>
  </si>
  <si>
    <t>SO19021</t>
  </si>
  <si>
    <t>SO19022</t>
  </si>
  <si>
    <t>SO19023</t>
  </si>
  <si>
    <t>SO19024</t>
  </si>
  <si>
    <t>SO19025</t>
  </si>
  <si>
    <t>SO19026</t>
  </si>
  <si>
    <t>SO19027</t>
  </si>
  <si>
    <t>SO19028</t>
  </si>
  <si>
    <t>SO19029</t>
  </si>
  <si>
    <t>SO19030</t>
  </si>
  <si>
    <t>SO19031</t>
  </si>
  <si>
    <t>SO19032</t>
  </si>
  <si>
    <t>SO19033</t>
  </si>
  <si>
    <t>SO19034</t>
  </si>
  <si>
    <t>SO19035</t>
  </si>
  <si>
    <t>SO19036</t>
  </si>
  <si>
    <t>SO19037</t>
  </si>
  <si>
    <t>SO19038</t>
  </si>
  <si>
    <t>SO19039</t>
  </si>
  <si>
    <t>SO19040</t>
  </si>
  <si>
    <t>SO19041</t>
  </si>
  <si>
    <t>SO19042</t>
  </si>
  <si>
    <t>SO19043</t>
  </si>
  <si>
    <t>SO19044</t>
  </si>
  <si>
    <t>SO19045</t>
  </si>
  <si>
    <t>SO19046</t>
  </si>
  <si>
    <t>SO19047</t>
  </si>
  <si>
    <t>SO19048</t>
  </si>
  <si>
    <t>SO19049</t>
  </si>
  <si>
    <t>SO19050</t>
  </si>
  <si>
    <t>SO19051</t>
  </si>
  <si>
    <t>SO19052</t>
  </si>
  <si>
    <t>SO19053</t>
  </si>
  <si>
    <t>SO19054</t>
  </si>
  <si>
    <t>SO19055</t>
  </si>
  <si>
    <t>SO19056</t>
  </si>
  <si>
    <t>SO19057</t>
  </si>
  <si>
    <t>SO19058</t>
  </si>
  <si>
    <t>SO19059</t>
  </si>
  <si>
    <t>SO19060</t>
  </si>
  <si>
    <t>SO19061</t>
  </si>
  <si>
    <t>SO19062</t>
  </si>
  <si>
    <t>SO19063</t>
  </si>
  <si>
    <t>SO19064</t>
  </si>
  <si>
    <t>SO19065</t>
  </si>
  <si>
    <t>SO19066</t>
  </si>
  <si>
    <t>SO19067</t>
  </si>
  <si>
    <t>SO19068</t>
  </si>
  <si>
    <t>SO19069</t>
  </si>
  <si>
    <t>SO19070</t>
  </si>
  <si>
    <t>SO19071</t>
  </si>
  <si>
    <t>SO19072</t>
  </si>
  <si>
    <t>SO19073</t>
  </si>
  <si>
    <t>SO19074</t>
  </si>
  <si>
    <t>SO19075</t>
  </si>
  <si>
    <t>SO19076</t>
  </si>
  <si>
    <t>SO19077</t>
  </si>
  <si>
    <t>SO19078</t>
  </si>
  <si>
    <t>SO19079</t>
  </si>
  <si>
    <t>SO19080</t>
  </si>
  <si>
    <t>SO19081</t>
  </si>
  <si>
    <t>SO19082</t>
  </si>
  <si>
    <t>SO19083</t>
  </si>
  <si>
    <t>SO19084</t>
  </si>
  <si>
    <t>SO19085</t>
  </si>
  <si>
    <t>SO19086</t>
  </si>
  <si>
    <t>SO19087</t>
  </si>
  <si>
    <t>SO19088</t>
  </si>
  <si>
    <t>SO19089</t>
  </si>
  <si>
    <t>SO19090</t>
  </si>
  <si>
    <t>SO19091</t>
  </si>
  <si>
    <t>SO19092</t>
  </si>
  <si>
    <t>SO19093</t>
  </si>
  <si>
    <t>SO19094</t>
  </si>
  <si>
    <t>SO19095</t>
  </si>
  <si>
    <t>SO19096</t>
  </si>
  <si>
    <t>SO19097</t>
  </si>
  <si>
    <t>SO19098</t>
  </si>
  <si>
    <t>SO19099</t>
  </si>
  <si>
    <t>SO19100</t>
  </si>
  <si>
    <t>SO19101</t>
  </si>
  <si>
    <t>SO19102</t>
  </si>
  <si>
    <t>SO19103</t>
  </si>
  <si>
    <t>SO19104</t>
  </si>
  <si>
    <t>SO19105</t>
  </si>
  <si>
    <t>SO19106</t>
  </si>
  <si>
    <t>SO19107</t>
  </si>
  <si>
    <t>SO19108</t>
  </si>
  <si>
    <t>SO19109</t>
  </si>
  <si>
    <t>SO19110</t>
  </si>
  <si>
    <t>SO19111</t>
  </si>
  <si>
    <t>SO19112</t>
  </si>
  <si>
    <t>SO19113</t>
  </si>
  <si>
    <t>SO19114</t>
  </si>
  <si>
    <t>SO19115</t>
  </si>
  <si>
    <t>SO19116</t>
  </si>
  <si>
    <t>SO19117</t>
  </si>
  <si>
    <t>SO19118</t>
  </si>
  <si>
    <t>SO19119</t>
  </si>
  <si>
    <t>SO19120</t>
  </si>
  <si>
    <t>SO19121</t>
  </si>
  <si>
    <t>SO19122</t>
  </si>
  <si>
    <t>SO19123</t>
  </si>
  <si>
    <t>SO19124</t>
  </si>
  <si>
    <t>SO19125</t>
  </si>
  <si>
    <t>SO19126</t>
  </si>
  <si>
    <t>SO19127</t>
  </si>
  <si>
    <t>SO19128</t>
  </si>
  <si>
    <t>SO19129</t>
  </si>
  <si>
    <t>SO19130</t>
  </si>
  <si>
    <t>SO19131</t>
  </si>
  <si>
    <t>SO19132</t>
  </si>
  <si>
    <t>SO19133</t>
  </si>
  <si>
    <t>SO19134</t>
  </si>
  <si>
    <t>SO19135</t>
  </si>
  <si>
    <t>SO19136</t>
  </si>
  <si>
    <t>SO19137</t>
  </si>
  <si>
    <t>SO19138</t>
  </si>
  <si>
    <t>SO19139</t>
  </si>
  <si>
    <t>SO19140</t>
  </si>
  <si>
    <t>SO19141</t>
  </si>
  <si>
    <t>SO19142</t>
  </si>
  <si>
    <t>SO19143</t>
  </si>
  <si>
    <t>SO19144</t>
  </si>
  <si>
    <t>SO19145</t>
  </si>
  <si>
    <t>SO19146</t>
  </si>
  <si>
    <t>SO19147</t>
  </si>
  <si>
    <t>SO19148</t>
  </si>
  <si>
    <t>SO19149</t>
  </si>
  <si>
    <t>SO19150</t>
  </si>
  <si>
    <t>SO19151</t>
  </si>
  <si>
    <t>SO19152</t>
  </si>
  <si>
    <t>SO19153</t>
  </si>
  <si>
    <t>SO19154</t>
  </si>
  <si>
    <t>SO19155</t>
  </si>
  <si>
    <t>SO19156</t>
  </si>
  <si>
    <t>SO19157</t>
  </si>
  <si>
    <t>SO19158</t>
  </si>
  <si>
    <t>SO19159</t>
  </si>
  <si>
    <t>SO19160</t>
  </si>
  <si>
    <t>SO19161</t>
  </si>
  <si>
    <t>SO19162</t>
  </si>
  <si>
    <t>SO19163</t>
  </si>
  <si>
    <t>SO19164</t>
  </si>
  <si>
    <t>SO19165</t>
  </si>
  <si>
    <t>SO19166</t>
  </si>
  <si>
    <t>SO19167</t>
  </si>
  <si>
    <t>SO19168</t>
  </si>
  <si>
    <t>SO19169</t>
  </si>
  <si>
    <t>SO19170</t>
  </si>
  <si>
    <t>SO19171</t>
  </si>
  <si>
    <t>SO19172</t>
  </si>
  <si>
    <t>SO19173</t>
  </si>
  <si>
    <t>SO19174</t>
  </si>
  <si>
    <t>SO19175</t>
  </si>
  <si>
    <t>SO19176</t>
  </si>
  <si>
    <t>SO19177</t>
  </si>
  <si>
    <t>SO19178</t>
  </si>
  <si>
    <t>SO19179</t>
  </si>
  <si>
    <t>SO19180</t>
  </si>
  <si>
    <t>SO19181</t>
  </si>
  <si>
    <t>SO19182</t>
  </si>
  <si>
    <t>SO19183</t>
  </si>
  <si>
    <t>SO19184</t>
  </si>
  <si>
    <t>SO19185</t>
  </si>
  <si>
    <t>SO19186</t>
  </si>
  <si>
    <t>SO19187</t>
  </si>
  <si>
    <t>SO19188</t>
  </si>
  <si>
    <t>SO19189</t>
  </si>
  <si>
    <t>SO19190</t>
  </si>
  <si>
    <t>SO19191</t>
  </si>
  <si>
    <t>SO19192</t>
  </si>
  <si>
    <t>SO19193</t>
  </si>
  <si>
    <t>SO19194</t>
  </si>
  <si>
    <t>SO19195</t>
  </si>
  <si>
    <t>SO19196</t>
  </si>
  <si>
    <t>SO19197</t>
  </si>
  <si>
    <t>SO19198</t>
  </si>
  <si>
    <t>SO19199</t>
  </si>
  <si>
    <t>SO19200</t>
  </si>
  <si>
    <t>SO19201</t>
  </si>
  <si>
    <t>SO19202</t>
  </si>
  <si>
    <t>SO19203</t>
  </si>
  <si>
    <t>SO19204</t>
  </si>
  <si>
    <t>SO19205</t>
  </si>
  <si>
    <t>SO19206</t>
  </si>
  <si>
    <t>SO19207</t>
  </si>
  <si>
    <t>SO19208</t>
  </si>
  <si>
    <t>SO19209</t>
  </si>
  <si>
    <t>SO19210</t>
  </si>
  <si>
    <t>SO19211</t>
  </si>
  <si>
    <t>SO19212</t>
  </si>
  <si>
    <t>SO19213</t>
  </si>
  <si>
    <t>SO19214</t>
  </si>
  <si>
    <t>SO19215</t>
  </si>
  <si>
    <t>SO19216</t>
  </si>
  <si>
    <t>SO19217</t>
  </si>
  <si>
    <t>SO19218</t>
  </si>
  <si>
    <t>SO19219</t>
  </si>
  <si>
    <t>SO19220</t>
  </si>
  <si>
    <t>SO19221</t>
  </si>
  <si>
    <t>SO19222</t>
  </si>
  <si>
    <t>SO19223</t>
  </si>
  <si>
    <t>SO19224</t>
  </si>
  <si>
    <t>SO19225</t>
  </si>
  <si>
    <t>SO19226</t>
  </si>
  <si>
    <t>SO19227</t>
  </si>
  <si>
    <t>SO19228</t>
  </si>
  <si>
    <t>SO19229</t>
  </si>
  <si>
    <t>SO19230</t>
  </si>
  <si>
    <t>SO19231</t>
  </si>
  <si>
    <t>SO19232</t>
  </si>
  <si>
    <t>SO19233</t>
  </si>
  <si>
    <t>SO19234</t>
  </si>
  <si>
    <t>SO19235</t>
  </si>
  <si>
    <t>SO19236</t>
  </si>
  <si>
    <t>SO19237</t>
  </si>
  <si>
    <t>SO19238</t>
  </si>
  <si>
    <t>SO19239</t>
  </si>
  <si>
    <t>SO19240</t>
  </si>
  <si>
    <t>SO19241</t>
  </si>
  <si>
    <t>SO19242</t>
  </si>
  <si>
    <t>SO19243</t>
  </si>
  <si>
    <t>SO19244</t>
  </si>
  <si>
    <t>SO19245</t>
  </si>
  <si>
    <t>SO19246</t>
  </si>
  <si>
    <t>SO19247</t>
  </si>
  <si>
    <t>SO19248</t>
  </si>
  <si>
    <t>SO19249</t>
  </si>
  <si>
    <t>SO19250</t>
  </si>
  <si>
    <t>SO19251</t>
  </si>
  <si>
    <t>SO19252</t>
  </si>
  <si>
    <t>SO19253</t>
  </si>
  <si>
    <t>SO19254</t>
  </si>
  <si>
    <t>SO19255</t>
  </si>
  <si>
    <t>SO19256</t>
  </si>
  <si>
    <t>SO19257</t>
  </si>
  <si>
    <t>SO19258</t>
  </si>
  <si>
    <t>SO19259</t>
  </si>
  <si>
    <t>SO19260</t>
  </si>
  <si>
    <t>SO19261</t>
  </si>
  <si>
    <t>SO19262</t>
  </si>
  <si>
    <t>SO19263</t>
  </si>
  <si>
    <t>SO19264</t>
  </si>
  <si>
    <t>SO19265</t>
  </si>
  <si>
    <t>SO19266</t>
  </si>
  <si>
    <t>SO19267</t>
  </si>
  <si>
    <t>SO19268</t>
  </si>
  <si>
    <t>SO19269</t>
  </si>
  <si>
    <t>SO19270</t>
  </si>
  <si>
    <t>SO19271</t>
  </si>
  <si>
    <t>SO19272</t>
  </si>
  <si>
    <t>SO19273</t>
  </si>
  <si>
    <t>SO19274</t>
  </si>
  <si>
    <t>SO19275</t>
  </si>
  <si>
    <t>SO19276</t>
  </si>
  <si>
    <t>SO19277</t>
  </si>
  <si>
    <t>SO19278</t>
  </si>
  <si>
    <t>SO19279</t>
  </si>
  <si>
    <t>SO19280</t>
  </si>
  <si>
    <t>SO19281</t>
  </si>
  <si>
    <t>SO19282</t>
  </si>
  <si>
    <t>SO19283</t>
  </si>
  <si>
    <t>SO19284</t>
  </si>
  <si>
    <t>SO19285</t>
  </si>
  <si>
    <t>SO19286</t>
  </si>
  <si>
    <t>SO19287</t>
  </si>
  <si>
    <t>SO19288</t>
  </si>
  <si>
    <t>SO19289</t>
  </si>
  <si>
    <t>SO19290</t>
  </si>
  <si>
    <t>SO19291</t>
  </si>
  <si>
    <t>SO19292</t>
  </si>
  <si>
    <t>SO19293</t>
  </si>
  <si>
    <t>SO19294</t>
  </si>
  <si>
    <t>SO19295</t>
  </si>
  <si>
    <t>SO19296</t>
  </si>
  <si>
    <t>SO19297</t>
  </si>
  <si>
    <t>SO19298</t>
  </si>
  <si>
    <t>SO19299</t>
  </si>
  <si>
    <t>SO19300</t>
  </si>
  <si>
    <t>SO19301</t>
  </si>
  <si>
    <t>SO19302</t>
  </si>
  <si>
    <t>SO19303</t>
  </si>
  <si>
    <t>SO19304</t>
  </si>
  <si>
    <t>SO19305</t>
  </si>
  <si>
    <t>SO19306</t>
  </si>
  <si>
    <t>SO19307</t>
  </si>
  <si>
    <t>SO19308</t>
  </si>
  <si>
    <t>SO19309</t>
  </si>
  <si>
    <t>SO19310</t>
  </si>
  <si>
    <t>SO19311</t>
  </si>
  <si>
    <t>SO19312</t>
  </si>
  <si>
    <t>SO19313</t>
  </si>
  <si>
    <t>SO19314</t>
  </si>
  <si>
    <t>SO19315</t>
  </si>
  <si>
    <t>SO19316</t>
  </si>
  <si>
    <t>SO19317</t>
  </si>
  <si>
    <t>SO19318</t>
  </si>
  <si>
    <t>SO19319</t>
  </si>
  <si>
    <t>SO19320</t>
  </si>
  <si>
    <t>SO19321</t>
  </si>
  <si>
    <t>SO19322</t>
  </si>
  <si>
    <t>SO19323</t>
  </si>
  <si>
    <t>SO19324</t>
  </si>
  <si>
    <t>SO19325</t>
  </si>
  <si>
    <t>SO19326</t>
  </si>
  <si>
    <t>SO19327</t>
  </si>
  <si>
    <t>SO19328</t>
  </si>
  <si>
    <t>SO19329</t>
  </si>
  <si>
    <t>SO19330</t>
  </si>
  <si>
    <t>SO19331</t>
  </si>
  <si>
    <t>SO19332</t>
  </si>
  <si>
    <t>SO19333</t>
  </si>
  <si>
    <t>SO19334</t>
  </si>
  <si>
    <t>SO19335</t>
  </si>
  <si>
    <t>SO19336</t>
  </si>
  <si>
    <t>SO19337</t>
  </si>
  <si>
    <t>SO19338</t>
  </si>
  <si>
    <t>SO19339</t>
  </si>
  <si>
    <t>SO19340</t>
  </si>
  <si>
    <t>SO19341</t>
  </si>
  <si>
    <t>SO19342</t>
  </si>
  <si>
    <t>SO19343</t>
  </si>
  <si>
    <t>SO19344</t>
  </si>
  <si>
    <t>SO19345</t>
  </si>
  <si>
    <t>SO19346</t>
  </si>
  <si>
    <t>SO19347</t>
  </si>
  <si>
    <t>SO19348</t>
  </si>
  <si>
    <t>SO19349</t>
  </si>
  <si>
    <t>SO19350</t>
  </si>
  <si>
    <t>SO19351</t>
  </si>
  <si>
    <t>SO19352</t>
  </si>
  <si>
    <t>SO19353</t>
  </si>
  <si>
    <t>SO19354</t>
  </si>
  <si>
    <t>SO19355</t>
  </si>
  <si>
    <t>SO19356</t>
  </si>
  <si>
    <t>SO19357</t>
  </si>
  <si>
    <t>SO19358</t>
  </si>
  <si>
    <t>SO19359</t>
  </si>
  <si>
    <t>SO19360</t>
  </si>
  <si>
    <t>SO19361</t>
  </si>
  <si>
    <t>SO19362</t>
  </si>
  <si>
    <t>SO19363</t>
  </si>
  <si>
    <t>SO19364</t>
  </si>
  <si>
    <t>SO19365</t>
  </si>
  <si>
    <t>SO19366</t>
  </si>
  <si>
    <t>SO19367</t>
  </si>
  <si>
    <t>SO19368</t>
  </si>
  <si>
    <t>SO19369</t>
  </si>
  <si>
    <t>SO19370</t>
  </si>
  <si>
    <t>SO19371</t>
  </si>
  <si>
    <t>SO19372</t>
  </si>
  <si>
    <t>SO19373</t>
  </si>
  <si>
    <t>SO19374</t>
  </si>
  <si>
    <t>SO19375</t>
  </si>
  <si>
    <t>SO19376</t>
  </si>
  <si>
    <t>SO19377</t>
  </si>
  <si>
    <t>SO19378</t>
  </si>
  <si>
    <t>SO19379</t>
  </si>
  <si>
    <t>SO19380</t>
  </si>
  <si>
    <t>SO19381</t>
  </si>
  <si>
    <t>SO19382</t>
  </si>
  <si>
    <t>SO19383</t>
  </si>
  <si>
    <t>SO19384</t>
  </si>
  <si>
    <t>SO19385</t>
  </si>
  <si>
    <t>SO19386</t>
  </si>
  <si>
    <t>SO19387</t>
  </si>
  <si>
    <t>SO19388</t>
  </si>
  <si>
    <t>SO19389</t>
  </si>
  <si>
    <t>SO19390</t>
  </si>
  <si>
    <t>SO19391</t>
  </si>
  <si>
    <t>SO19392</t>
  </si>
  <si>
    <t>SO19393</t>
  </si>
  <si>
    <t>SO19394</t>
  </si>
  <si>
    <t>SO19395</t>
  </si>
  <si>
    <t>SO19396</t>
  </si>
  <si>
    <t>SO19397</t>
  </si>
  <si>
    <t>SO19398</t>
  </si>
  <si>
    <t>SO19399</t>
  </si>
  <si>
    <t>SO19400</t>
  </si>
  <si>
    <t>SO19401</t>
  </si>
  <si>
    <t>SO19402</t>
  </si>
  <si>
    <t>SO19403</t>
  </si>
  <si>
    <t>SO19404</t>
  </si>
  <si>
    <t>SO19405</t>
  </si>
  <si>
    <t>SO19406</t>
  </si>
  <si>
    <t>SO19407</t>
  </si>
  <si>
    <t>SO19408</t>
  </si>
  <si>
    <t>SO19409</t>
  </si>
  <si>
    <t>SO19410</t>
  </si>
  <si>
    <t>SO19411</t>
  </si>
  <si>
    <t>SO19412</t>
  </si>
  <si>
    <t>SO19413</t>
  </si>
  <si>
    <t>SO19414</t>
  </si>
  <si>
    <t>SO19415</t>
  </si>
  <si>
    <t>SO19416</t>
  </si>
  <si>
    <t>SO19417</t>
  </si>
  <si>
    <t>SO19418</t>
  </si>
  <si>
    <t>SO19419</t>
  </si>
  <si>
    <t>SO19420</t>
  </si>
  <si>
    <t>SO19421</t>
  </si>
  <si>
    <t>SO19422</t>
  </si>
  <si>
    <t>SO19423</t>
  </si>
  <si>
    <t>SO19424</t>
  </si>
  <si>
    <t>SO19425</t>
  </si>
  <si>
    <t>SO19426</t>
  </si>
  <si>
    <t>SO19427</t>
  </si>
  <si>
    <t>SO19428</t>
  </si>
  <si>
    <t>SO19429</t>
  </si>
  <si>
    <t>SO19430</t>
  </si>
  <si>
    <t>SO19431</t>
  </si>
  <si>
    <t>SO19432</t>
  </si>
  <si>
    <t>SO19433</t>
  </si>
  <si>
    <t>SO19434</t>
  </si>
  <si>
    <t>SO19435</t>
  </si>
  <si>
    <t>SO19436</t>
  </si>
  <si>
    <t>SO19437</t>
  </si>
  <si>
    <t>SO19438</t>
  </si>
  <si>
    <t>SO19439</t>
  </si>
  <si>
    <t>SO19440</t>
  </si>
  <si>
    <t>SO19441</t>
  </si>
  <si>
    <t>SO19442</t>
  </si>
  <si>
    <t>SO19443</t>
  </si>
  <si>
    <t>SO19444</t>
  </si>
  <si>
    <t>SO19445</t>
  </si>
  <si>
    <t>SO19446</t>
  </si>
  <si>
    <t>SO19447</t>
  </si>
  <si>
    <t>SO19448</t>
  </si>
  <si>
    <t>SO19449</t>
  </si>
  <si>
    <t>SO19450</t>
  </si>
  <si>
    <t>SO19451</t>
  </si>
  <si>
    <t>SO19452</t>
  </si>
  <si>
    <t>SO19453</t>
  </si>
  <si>
    <t>SO19454</t>
  </si>
  <si>
    <t>SO19455</t>
  </si>
  <si>
    <t>SO19456</t>
  </si>
  <si>
    <t>SO19457</t>
  </si>
  <si>
    <t>SO19458</t>
  </si>
  <si>
    <t>SO19459</t>
  </si>
  <si>
    <t>SO19460</t>
  </si>
  <si>
    <t>SO19461</t>
  </si>
  <si>
    <t>SO19462</t>
  </si>
  <si>
    <t>SO19463</t>
  </si>
  <si>
    <t>SO19464</t>
  </si>
  <si>
    <t>SO19465</t>
  </si>
  <si>
    <t>SO19466</t>
  </si>
  <si>
    <t>SO19467</t>
  </si>
  <si>
    <t>SO19468</t>
  </si>
  <si>
    <t>SO19469</t>
  </si>
  <si>
    <t>SO19470</t>
  </si>
  <si>
    <t>SO19471</t>
  </si>
  <si>
    <t>SO19472</t>
  </si>
  <si>
    <t>SO19473</t>
  </si>
  <si>
    <t>SO19474</t>
  </si>
  <si>
    <t>SO19475</t>
  </si>
  <si>
    <t>SO19476</t>
  </si>
  <si>
    <t>SO19477</t>
  </si>
  <si>
    <t>SO19478</t>
  </si>
  <si>
    <t>SO19479</t>
  </si>
  <si>
    <t>SO19480</t>
  </si>
  <si>
    <t>SO19481</t>
  </si>
  <si>
    <t>SO19482</t>
  </si>
  <si>
    <t>SO19483</t>
  </si>
  <si>
    <t>SO19484</t>
  </si>
  <si>
    <t>SO19485</t>
  </si>
  <si>
    <t>SO19486</t>
  </si>
  <si>
    <t>SO19487</t>
  </si>
  <si>
    <t>SO19488</t>
  </si>
  <si>
    <t>SO19489</t>
  </si>
  <si>
    <t>SO19490</t>
  </si>
  <si>
    <t>SO19491</t>
  </si>
  <si>
    <t>SO19492</t>
  </si>
  <si>
    <t>SO19493</t>
  </si>
  <si>
    <t>SO19494</t>
  </si>
  <si>
    <t>SO19495</t>
  </si>
  <si>
    <t>SO19496</t>
  </si>
  <si>
    <t>SO19497</t>
  </si>
  <si>
    <t>SO19498</t>
  </si>
  <si>
    <t>SO19499</t>
  </si>
  <si>
    <t>SO19500</t>
  </si>
  <si>
    <t>SO19501</t>
  </si>
  <si>
    <t>SO19502</t>
  </si>
  <si>
    <t>SO19503</t>
  </si>
  <si>
    <t>SO19504</t>
  </si>
  <si>
    <t>SO19505</t>
  </si>
  <si>
    <t>SO19506</t>
  </si>
  <si>
    <t>SO19507</t>
  </si>
  <si>
    <t>SO19508</t>
  </si>
  <si>
    <t>SO19509</t>
  </si>
  <si>
    <t>SO19510</t>
  </si>
  <si>
    <t>SO19511</t>
  </si>
  <si>
    <t>SO19512</t>
  </si>
  <si>
    <t>SO19513</t>
  </si>
  <si>
    <t>SO19514</t>
  </si>
  <si>
    <t>SO19515</t>
  </si>
  <si>
    <t>SO19516</t>
  </si>
  <si>
    <t>SO19517</t>
  </si>
  <si>
    <t>SO19518</t>
  </si>
  <si>
    <t>SO19519</t>
  </si>
  <si>
    <t>SO19520</t>
  </si>
  <si>
    <t>SO19521</t>
  </si>
  <si>
    <t>SO19522</t>
  </si>
  <si>
    <t>SO19523</t>
  </si>
  <si>
    <t>SO19524</t>
  </si>
  <si>
    <t>SO19525</t>
  </si>
  <si>
    <t>SO19526</t>
  </si>
  <si>
    <t>SO19527</t>
  </si>
  <si>
    <t>SO19528</t>
  </si>
  <si>
    <t>SO19529</t>
  </si>
  <si>
    <t>SO19530</t>
  </si>
  <si>
    <t>SO19531</t>
  </si>
  <si>
    <t>SO19532</t>
  </si>
  <si>
    <t>SO19533</t>
  </si>
  <si>
    <t>SO19534</t>
  </si>
  <si>
    <t>SO19535</t>
  </si>
  <si>
    <t>SO19536</t>
  </si>
  <si>
    <t>SO19537</t>
  </si>
  <si>
    <t>SO19538</t>
  </si>
  <si>
    <t>SO19539</t>
  </si>
  <si>
    <t>SO19540</t>
  </si>
  <si>
    <t>SO19541</t>
  </si>
  <si>
    <t>SO19542</t>
  </si>
  <si>
    <t>SO19543</t>
  </si>
  <si>
    <t>SO19544</t>
  </si>
  <si>
    <t>SO19545</t>
  </si>
  <si>
    <t>SO19546</t>
  </si>
  <si>
    <t>SO19547</t>
  </si>
  <si>
    <t>SO19548</t>
  </si>
  <si>
    <t>SO19549</t>
  </si>
  <si>
    <t>SO19550</t>
  </si>
  <si>
    <t>SO19551</t>
  </si>
  <si>
    <t>SO19552</t>
  </si>
  <si>
    <t>SO19553</t>
  </si>
  <si>
    <t>SO19554</t>
  </si>
  <si>
    <t>SO19555</t>
  </si>
  <si>
    <t>SO19556</t>
  </si>
  <si>
    <t>SO19557</t>
  </si>
  <si>
    <t>SO19558</t>
  </si>
  <si>
    <t>SO19559</t>
  </si>
  <si>
    <t>SO19560</t>
  </si>
  <si>
    <t>SO19561</t>
  </si>
  <si>
    <t>SO19562</t>
  </si>
  <si>
    <t>SO19563</t>
  </si>
  <si>
    <t>SO19564</t>
  </si>
  <si>
    <t>SO19565</t>
  </si>
  <si>
    <t>SO19566</t>
  </si>
  <si>
    <t>SO19567</t>
  </si>
  <si>
    <t>SO19568</t>
  </si>
  <si>
    <t>SO19569</t>
  </si>
  <si>
    <t>SO19570</t>
  </si>
  <si>
    <t>SO19571</t>
  </si>
  <si>
    <t>SO19572</t>
  </si>
  <si>
    <t>SO19573</t>
  </si>
  <si>
    <t>SO19574</t>
  </si>
  <si>
    <t>SO19575</t>
  </si>
  <si>
    <t>SO19576</t>
  </si>
  <si>
    <t>SO19577</t>
  </si>
  <si>
    <t>SO19578</t>
  </si>
  <si>
    <t>SO19579</t>
  </si>
  <si>
    <t>SO19580</t>
  </si>
  <si>
    <t>SO19581</t>
  </si>
  <si>
    <t>SO19582</t>
  </si>
  <si>
    <t>SO19583</t>
  </si>
  <si>
    <t>SO19584</t>
  </si>
  <si>
    <t>SO19585</t>
  </si>
  <si>
    <t>SO19586</t>
  </si>
  <si>
    <t>SO19587</t>
  </si>
  <si>
    <t>SO19588</t>
  </si>
  <si>
    <t>SO19589</t>
  </si>
  <si>
    <t>SO19590</t>
  </si>
  <si>
    <t>SO19591</t>
  </si>
  <si>
    <t>SO19592</t>
  </si>
  <si>
    <t>SO19593</t>
  </si>
  <si>
    <t>SO19594</t>
  </si>
  <si>
    <t>SO19595</t>
  </si>
  <si>
    <t>SO19596</t>
  </si>
  <si>
    <t>SO19597</t>
  </si>
  <si>
    <t>SO19598</t>
  </si>
  <si>
    <t>SO19599</t>
  </si>
  <si>
    <t>SO19600</t>
  </si>
  <si>
    <t>SO19601</t>
  </si>
  <si>
    <t>SO19602</t>
  </si>
  <si>
    <t>SO19603</t>
  </si>
  <si>
    <t>SO19604</t>
  </si>
  <si>
    <t>SO19605</t>
  </si>
  <si>
    <t>SO19606</t>
  </si>
  <si>
    <t>SO19607</t>
  </si>
  <si>
    <t>SO19608</t>
  </si>
  <si>
    <t>SO19609</t>
  </si>
  <si>
    <t>SO19610</t>
  </si>
  <si>
    <t>SO19611</t>
  </si>
  <si>
    <t>SO19612</t>
  </si>
  <si>
    <t>SO19613</t>
  </si>
  <si>
    <t>SO19614</t>
  </si>
  <si>
    <t>SO19615</t>
  </si>
  <si>
    <t>SO19616</t>
  </si>
  <si>
    <t>SO19617</t>
  </si>
  <si>
    <t>SO19618</t>
  </si>
  <si>
    <t>SO19619</t>
  </si>
  <si>
    <t>SO19620</t>
  </si>
  <si>
    <t>SO19621</t>
  </si>
  <si>
    <t>SO19622</t>
  </si>
  <si>
    <t>SO19623</t>
  </si>
  <si>
    <t>SO19624</t>
  </si>
  <si>
    <t>SO19625</t>
  </si>
  <si>
    <t>SO19626</t>
  </si>
  <si>
    <t>SO19627</t>
  </si>
  <si>
    <t>SO19628</t>
  </si>
  <si>
    <t>SO19629</t>
  </si>
  <si>
    <t>SO19630</t>
  </si>
  <si>
    <t>SO19631</t>
  </si>
  <si>
    <t>SO19632</t>
  </si>
  <si>
    <t>SO19633</t>
  </si>
  <si>
    <t>SO19634</t>
  </si>
  <si>
    <t>SO19635</t>
  </si>
  <si>
    <t>SO19636</t>
  </si>
  <si>
    <t>SO19637</t>
  </si>
  <si>
    <t>SO19638</t>
  </si>
  <si>
    <t>SO19639</t>
  </si>
  <si>
    <t>SO19640</t>
  </si>
  <si>
    <t>SO19641</t>
  </si>
  <si>
    <t>SO19642</t>
  </si>
  <si>
    <t>SO19643</t>
  </si>
  <si>
    <t>SO19644</t>
  </si>
  <si>
    <t>SO19645</t>
  </si>
  <si>
    <t>SO19646</t>
  </si>
  <si>
    <t>SO19647</t>
  </si>
  <si>
    <t>SO19648</t>
  </si>
  <si>
    <t>SO19649</t>
  </si>
  <si>
    <t>SO19650</t>
  </si>
  <si>
    <t>SO19651</t>
  </si>
  <si>
    <t>SO19652</t>
  </si>
  <si>
    <t>SO19653</t>
  </si>
  <si>
    <t>SO19654</t>
  </si>
  <si>
    <t>SO19655</t>
  </si>
  <si>
    <t>SO19656</t>
  </si>
  <si>
    <t>SO19657</t>
  </si>
  <si>
    <t>SO19658</t>
  </si>
  <si>
    <t>SO19659</t>
  </si>
  <si>
    <t>SO19660</t>
  </si>
  <si>
    <t>SO19661</t>
  </si>
  <si>
    <t>SO19662</t>
  </si>
  <si>
    <t>SO19663</t>
  </si>
  <si>
    <t>SO19664</t>
  </si>
  <si>
    <t>SO19665</t>
  </si>
  <si>
    <t>SO19666</t>
  </si>
  <si>
    <t>SO19667</t>
  </si>
  <si>
    <t>SO19668</t>
  </si>
  <si>
    <t>SO19669</t>
  </si>
  <si>
    <t>SO19670</t>
  </si>
  <si>
    <t>SO19671</t>
  </si>
  <si>
    <t>SO19672</t>
  </si>
  <si>
    <t>SO19673</t>
  </si>
  <si>
    <t>SO19674</t>
  </si>
  <si>
    <t>SO19675</t>
  </si>
  <si>
    <t>SO19676</t>
  </si>
  <si>
    <t>SO19677</t>
  </si>
  <si>
    <t>SO19678</t>
  </si>
  <si>
    <t>SO19679</t>
  </si>
  <si>
    <t>SO19680</t>
  </si>
  <si>
    <t>SO19681</t>
  </si>
  <si>
    <t>SO19682</t>
  </si>
  <si>
    <t>SO19683</t>
  </si>
  <si>
    <t>SO19684</t>
  </si>
  <si>
    <t>SO19685</t>
  </si>
  <si>
    <t>SO19686</t>
  </si>
  <si>
    <t>SO19687</t>
  </si>
  <si>
    <t>SO19688</t>
  </si>
  <si>
    <t>SO19689</t>
  </si>
  <si>
    <t>SO19690</t>
  </si>
  <si>
    <t>SO19691</t>
  </si>
  <si>
    <t>SO19692</t>
  </si>
  <si>
    <t>SO19693</t>
  </si>
  <si>
    <t>SO19694</t>
  </si>
  <si>
    <t>SO19695</t>
  </si>
  <si>
    <t>SO19696</t>
  </si>
  <si>
    <t>SO19697</t>
  </si>
  <si>
    <t>SO19698</t>
  </si>
  <si>
    <t>SO19699</t>
  </si>
  <si>
    <t>SO19700</t>
  </si>
  <si>
    <t>SO19701</t>
  </si>
  <si>
    <t>SO19702</t>
  </si>
  <si>
    <t>SO19703</t>
  </si>
  <si>
    <t>SO19704</t>
  </si>
  <si>
    <t>SO19705</t>
  </si>
  <si>
    <t>SO19706</t>
  </si>
  <si>
    <t>SO19707</t>
  </si>
  <si>
    <t>SO19708</t>
  </si>
  <si>
    <t>SO19709</t>
  </si>
  <si>
    <t>SO19710</t>
  </si>
  <si>
    <t>SO19711</t>
  </si>
  <si>
    <t>SO19712</t>
  </si>
  <si>
    <t>SO19713</t>
  </si>
  <si>
    <t>SO19714</t>
  </si>
  <si>
    <t>SO19715</t>
  </si>
  <si>
    <t>SO19716</t>
  </si>
  <si>
    <t>SO19717</t>
  </si>
  <si>
    <t>SO19718</t>
  </si>
  <si>
    <t>SO19719</t>
  </si>
  <si>
    <t>SO19720</t>
  </si>
  <si>
    <t>SO19721</t>
  </si>
  <si>
    <t>SO19722</t>
  </si>
  <si>
    <t>SO19723</t>
  </si>
  <si>
    <t>SO19724</t>
  </si>
  <si>
    <t>SO19725</t>
  </si>
  <si>
    <t>SO19726</t>
  </si>
  <si>
    <t>SO19727</t>
  </si>
  <si>
    <t>SO19728</t>
  </si>
  <si>
    <t>SO19729</t>
  </si>
  <si>
    <t>SO19730</t>
  </si>
  <si>
    <t>SO19731</t>
  </si>
  <si>
    <t>SO19732</t>
  </si>
  <si>
    <t>SO19733</t>
  </si>
  <si>
    <t>SO19734</t>
  </si>
  <si>
    <t>SO19735</t>
  </si>
  <si>
    <t>SO19736</t>
  </si>
  <si>
    <t>SO19737</t>
  </si>
  <si>
    <t>SO19738</t>
  </si>
  <si>
    <t>SO19739</t>
  </si>
  <si>
    <t>SO19740</t>
  </si>
  <si>
    <t>SO19741</t>
  </si>
  <si>
    <t>SO19742</t>
  </si>
  <si>
    <t>SO19743</t>
  </si>
  <si>
    <t>SO19744</t>
  </si>
  <si>
    <t>SO19745</t>
  </si>
  <si>
    <t>SO19746</t>
  </si>
  <si>
    <t>SO19747</t>
  </si>
  <si>
    <t>SO19748</t>
  </si>
  <si>
    <t>SO19749</t>
  </si>
  <si>
    <t>SO19750</t>
  </si>
  <si>
    <t>SO19751</t>
  </si>
  <si>
    <t>SO19752</t>
  </si>
  <si>
    <t>SO19753</t>
  </si>
  <si>
    <t>SO19754</t>
  </si>
  <si>
    <t>SO19755</t>
  </si>
  <si>
    <t>SO19756</t>
  </si>
  <si>
    <t>SO19757</t>
  </si>
  <si>
    <t>SO19758</t>
  </si>
  <si>
    <t>SO19759</t>
  </si>
  <si>
    <t>SO19760</t>
  </si>
  <si>
    <t>SO19761</t>
  </si>
  <si>
    <t>SO19762</t>
  </si>
  <si>
    <t>SO19763</t>
  </si>
  <si>
    <t>SO19764</t>
  </si>
  <si>
    <t>SO19765</t>
  </si>
  <si>
    <t>SO19766</t>
  </si>
  <si>
    <t>SO19767</t>
  </si>
  <si>
    <t>SO19768</t>
  </si>
  <si>
    <t>SO19769</t>
  </si>
  <si>
    <t>SO19770</t>
  </si>
  <si>
    <t>SO19771</t>
  </si>
  <si>
    <t>SO19772</t>
  </si>
  <si>
    <t>SO19773</t>
  </si>
  <si>
    <t>SO19774</t>
  </si>
  <si>
    <t>SO19775</t>
  </si>
  <si>
    <t>SO19776</t>
  </si>
  <si>
    <t>SO19777</t>
  </si>
  <si>
    <t>SO19778</t>
  </si>
  <si>
    <t>SO19779</t>
  </si>
  <si>
    <t>SO19780</t>
  </si>
  <si>
    <t>SO19781</t>
  </si>
  <si>
    <t>SO19782</t>
  </si>
  <si>
    <t>SO19783</t>
  </si>
  <si>
    <t>SO19784</t>
  </si>
  <si>
    <t>SO19785</t>
  </si>
  <si>
    <t>SO19786</t>
  </si>
  <si>
    <t>SO19787</t>
  </si>
  <si>
    <t>SO19788</t>
  </si>
  <si>
    <t>SO19789</t>
  </si>
  <si>
    <t>SO19790</t>
  </si>
  <si>
    <t>SO19791</t>
  </si>
  <si>
    <t>SO19792</t>
  </si>
  <si>
    <t>SO19793</t>
  </si>
  <si>
    <t>SO19794</t>
  </si>
  <si>
    <t>SO19795</t>
  </si>
  <si>
    <t>SO19796</t>
  </si>
  <si>
    <t>SO19797</t>
  </si>
  <si>
    <t>SO19798</t>
  </si>
  <si>
    <t>SO19799</t>
  </si>
  <si>
    <t>SO19800</t>
  </si>
  <si>
    <t>SO19801</t>
  </si>
  <si>
    <t>SO19802</t>
  </si>
  <si>
    <t>SO19803</t>
  </si>
  <si>
    <t>SO19804</t>
  </si>
  <si>
    <t>SO19805</t>
  </si>
  <si>
    <t>SO19806</t>
  </si>
  <si>
    <t>SO19807</t>
  </si>
  <si>
    <t>SO19808</t>
  </si>
  <si>
    <t>SO19809</t>
  </si>
  <si>
    <t>SO19810</t>
  </si>
  <si>
    <t>SO19811</t>
  </si>
  <si>
    <t>SO19812</t>
  </si>
  <si>
    <t>SO19813</t>
  </si>
  <si>
    <t>SO19814</t>
  </si>
  <si>
    <t>SO19815</t>
  </si>
  <si>
    <t>SO19816</t>
  </si>
  <si>
    <t>SO19817</t>
  </si>
  <si>
    <t>SO19818</t>
  </si>
  <si>
    <t>SO19819</t>
  </si>
  <si>
    <t>SO19820</t>
  </si>
  <si>
    <t>SO19821</t>
  </si>
  <si>
    <t>SO19822</t>
  </si>
  <si>
    <t>SO19823</t>
  </si>
  <si>
    <t>SO19824</t>
  </si>
  <si>
    <t>SO19825</t>
  </si>
  <si>
    <t>SO19826</t>
  </si>
  <si>
    <t>SO19827</t>
  </si>
  <si>
    <t>SO19828</t>
  </si>
  <si>
    <t>SO19829</t>
  </si>
  <si>
    <t>SO19830</t>
  </si>
  <si>
    <t>SO19831</t>
  </si>
  <si>
    <t>SO19832</t>
  </si>
  <si>
    <t>SO19833</t>
  </si>
  <si>
    <t>SO19834</t>
  </si>
  <si>
    <t>SO19835</t>
  </si>
  <si>
    <t>SO19836</t>
  </si>
  <si>
    <t>SO19837</t>
  </si>
  <si>
    <t>SO19838</t>
  </si>
  <si>
    <t>SO19839</t>
  </si>
  <si>
    <t>SO19840</t>
  </si>
  <si>
    <t>SO19841</t>
  </si>
  <si>
    <t>SO19842</t>
  </si>
  <si>
    <t>SO19843</t>
  </si>
  <si>
    <t>SO19844</t>
  </si>
  <si>
    <t>SO19845</t>
  </si>
  <si>
    <t>SO19846</t>
  </si>
  <si>
    <t>SO19847</t>
  </si>
  <si>
    <t>SO19848</t>
  </si>
  <si>
    <t>SO19849</t>
  </si>
  <si>
    <t>SO19850</t>
  </si>
  <si>
    <t>SO19851</t>
  </si>
  <si>
    <t>SO19852</t>
  </si>
  <si>
    <t>SO19853</t>
  </si>
  <si>
    <t>SO19854</t>
  </si>
  <si>
    <t>SO19855</t>
  </si>
  <si>
    <t>SO19856</t>
  </si>
  <si>
    <t>SO19857</t>
  </si>
  <si>
    <t>SO19858</t>
  </si>
  <si>
    <t>SO19859</t>
  </si>
  <si>
    <t>SO19860</t>
  </si>
  <si>
    <t>SO19861</t>
  </si>
  <si>
    <t>SO19862</t>
  </si>
  <si>
    <t>SO19863</t>
  </si>
  <si>
    <t>SO19864</t>
  </si>
  <si>
    <t>SO19865</t>
  </si>
  <si>
    <t>SO19866</t>
  </si>
  <si>
    <t>SO19867</t>
  </si>
  <si>
    <t>SO19868</t>
  </si>
  <si>
    <t>SO19869</t>
  </si>
  <si>
    <t>SO19870</t>
  </si>
  <si>
    <t>SO19871</t>
  </si>
  <si>
    <t>SO19872</t>
  </si>
  <si>
    <t>SO19873</t>
  </si>
  <si>
    <t>SO19874</t>
  </si>
  <si>
    <t>SO19875</t>
  </si>
  <si>
    <t>SO19876</t>
  </si>
  <si>
    <t>SO19877</t>
  </si>
  <si>
    <t>SO19878</t>
  </si>
  <si>
    <t>SO19879</t>
  </si>
  <si>
    <t>SO19880</t>
  </si>
  <si>
    <t>SO19881</t>
  </si>
  <si>
    <t>SO19882</t>
  </si>
  <si>
    <t>SO19883</t>
  </si>
  <si>
    <t>SO19884</t>
  </si>
  <si>
    <t>SO19885</t>
  </si>
  <si>
    <t>SO19886</t>
  </si>
  <si>
    <t>SO19887</t>
  </si>
  <si>
    <t>SO19888</t>
  </si>
  <si>
    <t>SO19889</t>
  </si>
  <si>
    <t>SO19890</t>
  </si>
  <si>
    <t>SO19891</t>
  </si>
  <si>
    <t>SO19892</t>
  </si>
  <si>
    <t>SO19893</t>
  </si>
  <si>
    <t>SO19894</t>
  </si>
  <si>
    <t>SO19895</t>
  </si>
  <si>
    <t>SO19896</t>
  </si>
  <si>
    <t>SO19897</t>
  </si>
  <si>
    <t>SO19898</t>
  </si>
  <si>
    <t>SO19899</t>
  </si>
  <si>
    <t>SO19900</t>
  </si>
  <si>
    <t>SO19901</t>
  </si>
  <si>
    <t>SO19902</t>
  </si>
  <si>
    <t>SO19903</t>
  </si>
  <si>
    <t>SO19904</t>
  </si>
  <si>
    <t>SO19905</t>
  </si>
  <si>
    <t>SO19906</t>
  </si>
  <si>
    <t>SO19907</t>
  </si>
  <si>
    <t>SO19908</t>
  </si>
  <si>
    <t>SO19909</t>
  </si>
  <si>
    <t>SO19910</t>
  </si>
  <si>
    <t>SO19911</t>
  </si>
  <si>
    <t>SO19912</t>
  </si>
  <si>
    <t>SO19913</t>
  </si>
  <si>
    <t>SO19914</t>
  </si>
  <si>
    <t>SO19915</t>
  </si>
  <si>
    <t>SO19916</t>
  </si>
  <si>
    <t>SO19917</t>
  </si>
  <si>
    <t>SO19918</t>
  </si>
  <si>
    <t>SO19919</t>
  </si>
  <si>
    <t>SO19920</t>
  </si>
  <si>
    <t>SO19921</t>
  </si>
  <si>
    <t>SO19922</t>
  </si>
  <si>
    <t>SO19923</t>
  </si>
  <si>
    <t>SO19924</t>
  </si>
  <si>
    <t>SO19925</t>
  </si>
  <si>
    <t>SO19926</t>
  </si>
  <si>
    <t>SO19927</t>
  </si>
  <si>
    <t>SO19928</t>
  </si>
  <si>
    <t>SO19929</t>
  </si>
  <si>
    <t>SO19930</t>
  </si>
  <si>
    <t>SO19931</t>
  </si>
  <si>
    <t>SO19932</t>
  </si>
  <si>
    <t>SO19933</t>
  </si>
  <si>
    <t>SO19934</t>
  </si>
  <si>
    <t>SO19935</t>
  </si>
  <si>
    <t>SO19936</t>
  </si>
  <si>
    <t>SO19937</t>
  </si>
  <si>
    <t>SO19938</t>
  </si>
  <si>
    <t>SO19939</t>
  </si>
  <si>
    <t>SO19940</t>
  </si>
  <si>
    <t>SO19941</t>
  </si>
  <si>
    <t>SO19942</t>
  </si>
  <si>
    <t>SO19943</t>
  </si>
  <si>
    <t>SO19944</t>
  </si>
  <si>
    <t>SO19945</t>
  </si>
  <si>
    <t>SO19946</t>
  </si>
  <si>
    <t>SO19947</t>
  </si>
  <si>
    <t>SO19948</t>
  </si>
  <si>
    <t>SO19949</t>
  </si>
  <si>
    <t>SO19950</t>
  </si>
  <si>
    <t>SO19951</t>
  </si>
  <si>
    <t>SO19952</t>
  </si>
  <si>
    <t>SO19953</t>
  </si>
  <si>
    <t>SO19954</t>
  </si>
  <si>
    <t>SO19955</t>
  </si>
  <si>
    <t>SO19956</t>
  </si>
  <si>
    <t>SO19957</t>
  </si>
  <si>
    <t>SO19958</t>
  </si>
  <si>
    <t>SO19959</t>
  </si>
  <si>
    <t>SO19960</t>
  </si>
  <si>
    <t>SO19961</t>
  </si>
  <si>
    <t>SO19962</t>
  </si>
  <si>
    <t>SO19963</t>
  </si>
  <si>
    <t>SO19964</t>
  </si>
  <si>
    <t>SO19965</t>
  </si>
  <si>
    <t>SO19966</t>
  </si>
  <si>
    <t>SO19967</t>
  </si>
  <si>
    <t>SO19968</t>
  </si>
  <si>
    <t>SO19969</t>
  </si>
  <si>
    <t>SO19970</t>
  </si>
  <si>
    <t>SO19971</t>
  </si>
  <si>
    <t>SO19972</t>
  </si>
  <si>
    <t>SO19973</t>
  </si>
  <si>
    <t>SO19974</t>
  </si>
  <si>
    <t>SO19975</t>
  </si>
  <si>
    <t>SO19976</t>
  </si>
  <si>
    <t>SO19977</t>
  </si>
  <si>
    <t>SO19978</t>
  </si>
  <si>
    <t>SO19979</t>
  </si>
  <si>
    <t>SO19980</t>
  </si>
  <si>
    <t>SO19981</t>
  </si>
  <si>
    <t>SO19982</t>
  </si>
  <si>
    <t>SO19983</t>
  </si>
  <si>
    <t>SO19984</t>
  </si>
  <si>
    <t>SO19985</t>
  </si>
  <si>
    <t>SO19986</t>
  </si>
  <si>
    <t>SO19987</t>
  </si>
  <si>
    <t>SO19988</t>
  </si>
  <si>
    <t>SO19989</t>
  </si>
  <si>
    <t>SO19990</t>
  </si>
  <si>
    <t>SO19991</t>
  </si>
  <si>
    <t>SO19992</t>
  </si>
  <si>
    <t>SO19993</t>
  </si>
  <si>
    <t>SO19994</t>
  </si>
  <si>
    <t>SO19995</t>
  </si>
  <si>
    <t>SO19996</t>
  </si>
  <si>
    <t>SO19997</t>
  </si>
  <si>
    <t>SO19998</t>
  </si>
  <si>
    <t>SO19999</t>
  </si>
  <si>
    <t>SO20000</t>
  </si>
  <si>
    <t>Index</t>
  </si>
  <si>
    <t>Product Name</t>
  </si>
  <si>
    <t>Product Category</t>
  </si>
  <si>
    <t>Cookware</t>
  </si>
  <si>
    <t>Kitchenery</t>
  </si>
  <si>
    <t>Photo Frames</t>
  </si>
  <si>
    <t>Decoratives</t>
  </si>
  <si>
    <t>Table Lamps</t>
  </si>
  <si>
    <t>Lighting</t>
  </si>
  <si>
    <t>Serveware</t>
  </si>
  <si>
    <t>Bathroom Furniture</t>
  </si>
  <si>
    <t>Furniture</t>
  </si>
  <si>
    <t>Computers</t>
  </si>
  <si>
    <t>Electronics</t>
  </si>
  <si>
    <t>Dinnerware</t>
  </si>
  <si>
    <t>Cocktail Glasses</t>
  </si>
  <si>
    <t>Drinkware</t>
  </si>
  <si>
    <t>Baseball</t>
  </si>
  <si>
    <t>Sports</t>
  </si>
  <si>
    <t>Blankets</t>
  </si>
  <si>
    <t>Beddings</t>
  </si>
  <si>
    <t>Ornaments</t>
  </si>
  <si>
    <t>Dining Furniture</t>
  </si>
  <si>
    <t>Bakeware</t>
  </si>
  <si>
    <t>Mirrors</t>
  </si>
  <si>
    <t>Accessories</t>
  </si>
  <si>
    <t>Outdoor Furniture</t>
  </si>
  <si>
    <t>Stemware</t>
  </si>
  <si>
    <t>Furniture Cushions</t>
  </si>
  <si>
    <t>Basketball</t>
  </si>
  <si>
    <t>Vanities</t>
  </si>
  <si>
    <t>Collections</t>
  </si>
  <si>
    <t>Bar Tools</t>
  </si>
  <si>
    <t>Floral</t>
  </si>
  <si>
    <t>Wine Storage</t>
  </si>
  <si>
    <t>Wall Frames</t>
  </si>
  <si>
    <t>TV and video</t>
  </si>
  <si>
    <t>Candles</t>
  </si>
  <si>
    <t>Wreaths</t>
  </si>
  <si>
    <t>Phones</t>
  </si>
  <si>
    <t>Pendants</t>
  </si>
  <si>
    <t>Wall Coverings</t>
  </si>
  <si>
    <t>Candleholders</t>
  </si>
  <si>
    <t>Vases</t>
  </si>
  <si>
    <t>Outdoor Decor</t>
  </si>
  <si>
    <t>Bedroom Furniture</t>
  </si>
  <si>
    <t>Table Linens</t>
  </si>
  <si>
    <t>Clocks</t>
  </si>
  <si>
    <t>Platters</t>
  </si>
  <si>
    <t>Wardrobes</t>
  </si>
  <si>
    <t>Floor Lamps</t>
  </si>
  <si>
    <t>Rugs</t>
  </si>
  <si>
    <t>Collectibles</t>
  </si>
  <si>
    <t>Bean Bags</t>
  </si>
  <si>
    <t>Festive</t>
  </si>
  <si>
    <t>Pillows</t>
  </si>
  <si>
    <t>Home Fragrances</t>
  </si>
  <si>
    <t>Sculptures</t>
  </si>
  <si>
    <t>Audio</t>
  </si>
  <si>
    <t>id</t>
  </si>
  <si>
    <t>name</t>
  </si>
  <si>
    <t>county</t>
  </si>
  <si>
    <t>state_code</t>
  </si>
  <si>
    <t>state</t>
  </si>
  <si>
    <t>type</t>
  </si>
  <si>
    <t>latitude</t>
  </si>
  <si>
    <t>longitude</t>
  </si>
  <si>
    <t>area_code</t>
  </si>
  <si>
    <t>population</t>
  </si>
  <si>
    <t>households</t>
  </si>
  <si>
    <t>median_income</t>
  </si>
  <si>
    <t>land_area</t>
  </si>
  <si>
    <t>water_area</t>
  </si>
  <si>
    <t>time_zone</t>
  </si>
  <si>
    <t>Birmingham</t>
  </si>
  <si>
    <t>Shelby County/Jefferson County</t>
  </si>
  <si>
    <t>AL</t>
  </si>
  <si>
    <t>Alabama</t>
  </si>
  <si>
    <t>City</t>
  </si>
  <si>
    <t>205</t>
  </si>
  <si>
    <t>America/Chicago</t>
  </si>
  <si>
    <t>Huntsville</t>
  </si>
  <si>
    <t>Limestone County/Madison County</t>
  </si>
  <si>
    <t>256</t>
  </si>
  <si>
    <t>Mobile</t>
  </si>
  <si>
    <t>Mobile County</t>
  </si>
  <si>
    <t>251</t>
  </si>
  <si>
    <t>Montgomery</t>
  </si>
  <si>
    <t>Montgomery County</t>
  </si>
  <si>
    <t>334</t>
  </si>
  <si>
    <t>Little Rock</t>
  </si>
  <si>
    <t>Pulaski County</t>
  </si>
  <si>
    <t>AR</t>
  </si>
  <si>
    <t>Arkansas</t>
  </si>
  <si>
    <t>501</t>
  </si>
  <si>
    <t>Chandler</t>
  </si>
  <si>
    <t>Maricopa County</t>
  </si>
  <si>
    <t>AZ</t>
  </si>
  <si>
    <t>Arizona</t>
  </si>
  <si>
    <t>480</t>
  </si>
  <si>
    <t>America/Phoenix</t>
  </si>
  <si>
    <t>Gilbert</t>
  </si>
  <si>
    <t>Town</t>
  </si>
  <si>
    <t>Glendale</t>
  </si>
  <si>
    <t>623</t>
  </si>
  <si>
    <t>Mesa</t>
  </si>
  <si>
    <t>Peoria</t>
  </si>
  <si>
    <t>Maricopa County/Yavapai County</t>
  </si>
  <si>
    <t>928</t>
  </si>
  <si>
    <t>Phoenix</t>
  </si>
  <si>
    <t>602</t>
  </si>
  <si>
    <t>Scottsdale</t>
  </si>
  <si>
    <t>Surprise</t>
  </si>
  <si>
    <t>Tempe</t>
  </si>
  <si>
    <t>Tucson</t>
  </si>
  <si>
    <t>Pima County</t>
  </si>
  <si>
    <t>520</t>
  </si>
  <si>
    <t>Anaheim</t>
  </si>
  <si>
    <t>Orange County</t>
  </si>
  <si>
    <t>CA</t>
  </si>
  <si>
    <t>California</t>
  </si>
  <si>
    <t>657</t>
  </si>
  <si>
    <t>America/Los Angeles</t>
  </si>
  <si>
    <t>Antioch</t>
  </si>
  <si>
    <t>Contra Costa County</t>
  </si>
  <si>
    <t>925</t>
  </si>
  <si>
    <t>Bakersfield</t>
  </si>
  <si>
    <t>Kern County</t>
  </si>
  <si>
    <t>661</t>
  </si>
  <si>
    <t>Berkeley</t>
  </si>
  <si>
    <t>Alameda County</t>
  </si>
  <si>
    <t>510</t>
  </si>
  <si>
    <t>Burbank</t>
  </si>
  <si>
    <t>Los Angeles County</t>
  </si>
  <si>
    <t>818</t>
  </si>
  <si>
    <t>Carlsbad</t>
  </si>
  <si>
    <t>San Diego County</t>
  </si>
  <si>
    <t>760</t>
  </si>
  <si>
    <t>Chula Vista</t>
  </si>
  <si>
    <t>619</t>
  </si>
  <si>
    <t>Clovis</t>
  </si>
  <si>
    <t>Fresno County</t>
  </si>
  <si>
    <t>559</t>
  </si>
  <si>
    <t>Concord</t>
  </si>
  <si>
    <t>Corona</t>
  </si>
  <si>
    <t>Riverside County</t>
  </si>
  <si>
    <t>951</t>
  </si>
  <si>
    <t>Costa Mesa</t>
  </si>
  <si>
    <t>949</t>
  </si>
  <si>
    <t>Daly City</t>
  </si>
  <si>
    <t>San Mateo County</t>
  </si>
  <si>
    <t>650</t>
  </si>
  <si>
    <t>Downey</t>
  </si>
  <si>
    <t>562</t>
  </si>
  <si>
    <t>East Los Angeles</t>
  </si>
  <si>
    <t>CDP</t>
  </si>
  <si>
    <t>323</t>
  </si>
  <si>
    <t>El Cajon</t>
  </si>
  <si>
    <t>Elk Grove</t>
  </si>
  <si>
    <t>Sacramento County</t>
  </si>
  <si>
    <t>916</t>
  </si>
  <si>
    <t>El Monte</t>
  </si>
  <si>
    <t>626</t>
  </si>
  <si>
    <t>Escondido</t>
  </si>
  <si>
    <t>Fairfield</t>
  </si>
  <si>
    <t>Solano County</t>
  </si>
  <si>
    <t>707</t>
  </si>
  <si>
    <t>Fontana</t>
  </si>
  <si>
    <t>San Bernardino County</t>
  </si>
  <si>
    <t>909</t>
  </si>
  <si>
    <t>Fremont</t>
  </si>
  <si>
    <t>Fresno</t>
  </si>
  <si>
    <t>Fullerton</t>
  </si>
  <si>
    <t>Garden Grove</t>
  </si>
  <si>
    <t>Hayward</t>
  </si>
  <si>
    <t>Huntington Beach</t>
  </si>
  <si>
    <t>Inglewood</t>
  </si>
  <si>
    <t>424</t>
  </si>
  <si>
    <t>Irvine</t>
  </si>
  <si>
    <t>Jurupa Valley</t>
  </si>
  <si>
    <t>Lancaster</t>
  </si>
  <si>
    <t>Long Beach</t>
  </si>
  <si>
    <t>Los Angeles</t>
  </si>
  <si>
    <t>213</t>
  </si>
  <si>
    <t>Modesto</t>
  </si>
  <si>
    <t>Stanislaus County</t>
  </si>
  <si>
    <t>209</t>
  </si>
  <si>
    <t>Moreno Valley</t>
  </si>
  <si>
    <t>Murrieta</t>
  </si>
  <si>
    <t>Norwalk</t>
  </si>
  <si>
    <t>Oakland</t>
  </si>
  <si>
    <t>Oceanside</t>
  </si>
  <si>
    <t>Ontario</t>
  </si>
  <si>
    <t>Orange</t>
  </si>
  <si>
    <t>Oxnard</t>
  </si>
  <si>
    <t>Ventura County</t>
  </si>
  <si>
    <t>805</t>
  </si>
  <si>
    <t>Palmdale</t>
  </si>
  <si>
    <t>Pasadena</t>
  </si>
  <si>
    <t>Pomona</t>
  </si>
  <si>
    <t>Rancho Cucamonga</t>
  </si>
  <si>
    <t>Rialto</t>
  </si>
  <si>
    <t>Richmond</t>
  </si>
  <si>
    <t>Riverside</t>
  </si>
  <si>
    <t>Roseville</t>
  </si>
  <si>
    <t>Placer County</t>
  </si>
  <si>
    <t>Sacramento</t>
  </si>
  <si>
    <t>530</t>
  </si>
  <si>
    <t>Salinas</t>
  </si>
  <si>
    <t>Monterey County</t>
  </si>
  <si>
    <t>831</t>
  </si>
  <si>
    <t>San Bernardino</t>
  </si>
  <si>
    <t>San Buenaventura (Ventura)</t>
  </si>
  <si>
    <t>San Diego</t>
  </si>
  <si>
    <t>San Francisco</t>
  </si>
  <si>
    <t>San Francisco County</t>
  </si>
  <si>
    <t>415</t>
  </si>
  <si>
    <t>San Jose</t>
  </si>
  <si>
    <t>Santa Clara County</t>
  </si>
  <si>
    <t>408</t>
  </si>
  <si>
    <t>San Mateo</t>
  </si>
  <si>
    <t>Santa Ana</t>
  </si>
  <si>
    <t>Santa Clara</t>
  </si>
  <si>
    <t>Santa Clarita</t>
  </si>
  <si>
    <t>Santa Maria</t>
  </si>
  <si>
    <t>Santa Barbara County</t>
  </si>
  <si>
    <t>Santa Rosa</t>
  </si>
  <si>
    <t>Sonoma County</t>
  </si>
  <si>
    <t>Simi Valley</t>
  </si>
  <si>
    <t>Stockton</t>
  </si>
  <si>
    <t>San Joaquin County</t>
  </si>
  <si>
    <t>Sunnyvale</t>
  </si>
  <si>
    <t>Temecula</t>
  </si>
  <si>
    <t>Thousand Oaks</t>
  </si>
  <si>
    <t>Torrance</t>
  </si>
  <si>
    <t>Vallejo</t>
  </si>
  <si>
    <t>Victorville</t>
  </si>
  <si>
    <t>Visalia</t>
  </si>
  <si>
    <t>Tulare County</t>
  </si>
  <si>
    <t>Vista</t>
  </si>
  <si>
    <t>West Covina</t>
  </si>
  <si>
    <t>Arvada</t>
  </si>
  <si>
    <t>Jefferson County/Adams County</t>
  </si>
  <si>
    <t>CO</t>
  </si>
  <si>
    <t>Colorado</t>
  </si>
  <si>
    <t>303</t>
  </si>
  <si>
    <t>America/Denver</t>
  </si>
  <si>
    <t>Aurora</t>
  </si>
  <si>
    <t>Adams County/Douglas County/Arapahoe County</t>
  </si>
  <si>
    <t>Boulder</t>
  </si>
  <si>
    <t>Boulder County</t>
  </si>
  <si>
    <t>Centennial</t>
  </si>
  <si>
    <t>Arapahoe County</t>
  </si>
  <si>
    <t>Colorado Springs</t>
  </si>
  <si>
    <t>El Paso County</t>
  </si>
  <si>
    <t>719</t>
  </si>
  <si>
    <t>Denver</t>
  </si>
  <si>
    <t>Denver County</t>
  </si>
  <si>
    <t>Fort Collins</t>
  </si>
  <si>
    <t>Larimer County</t>
  </si>
  <si>
    <t>970</t>
  </si>
  <si>
    <t>Greeley</t>
  </si>
  <si>
    <t>Weld County</t>
  </si>
  <si>
    <t>Highlands Ranch</t>
  </si>
  <si>
    <t>Douglas County</t>
  </si>
  <si>
    <t>Lakewood</t>
  </si>
  <si>
    <t>Jefferson County</t>
  </si>
  <si>
    <t>Pueblo</t>
  </si>
  <si>
    <t>Pueblo County</t>
  </si>
  <si>
    <t>Thornton</t>
  </si>
  <si>
    <t>Adams County/Weld County</t>
  </si>
  <si>
    <t>Westminster</t>
  </si>
  <si>
    <t>Bridgeport</t>
  </si>
  <si>
    <t>Fairfield County</t>
  </si>
  <si>
    <t>CT</t>
  </si>
  <si>
    <t>Connecticut</t>
  </si>
  <si>
    <t>203</t>
  </si>
  <si>
    <t>America/New York</t>
  </si>
  <si>
    <t>Bridgeport (Town)</t>
  </si>
  <si>
    <t>Hartford</t>
  </si>
  <si>
    <t>Hartford County</t>
  </si>
  <si>
    <t>959</t>
  </si>
  <si>
    <t>Hartford (Town)</t>
  </si>
  <si>
    <t>New Haven</t>
  </si>
  <si>
    <t>New Haven County</t>
  </si>
  <si>
    <t>New Haven (Town)</t>
  </si>
  <si>
    <t>Stamford</t>
  </si>
  <si>
    <t>Stamford (Town)</t>
  </si>
  <si>
    <t>Waterbury</t>
  </si>
  <si>
    <t>Waterbury (Town)</t>
  </si>
  <si>
    <t>Washington</t>
  </si>
  <si>
    <t>District of Columbia</t>
  </si>
  <si>
    <t>DC</t>
  </si>
  <si>
    <t>202</t>
  </si>
  <si>
    <t>Brandon</t>
  </si>
  <si>
    <t>Hillsborough County</t>
  </si>
  <si>
    <t>FL</t>
  </si>
  <si>
    <t>Florida</t>
  </si>
  <si>
    <t>813</t>
  </si>
  <si>
    <t>Cape Coral</t>
  </si>
  <si>
    <t>Lee County</t>
  </si>
  <si>
    <t>941</t>
  </si>
  <si>
    <t>Clearwater</t>
  </si>
  <si>
    <t>Pinellas County</t>
  </si>
  <si>
    <t>727</t>
  </si>
  <si>
    <t>Coral Springs</t>
  </si>
  <si>
    <t>Broward County</t>
  </si>
  <si>
    <t>954</t>
  </si>
  <si>
    <t>Davie</t>
  </si>
  <si>
    <t>Fort Lauderdale</t>
  </si>
  <si>
    <t>Gainesville</t>
  </si>
  <si>
    <t>Alachua County</t>
  </si>
  <si>
    <t>352</t>
  </si>
  <si>
    <t>Hialeah</t>
  </si>
  <si>
    <t>Miami-Dade County</t>
  </si>
  <si>
    <t>305</t>
  </si>
  <si>
    <t>Hollywood</t>
  </si>
  <si>
    <t>Jacksonville</t>
  </si>
  <si>
    <t>Duval County</t>
  </si>
  <si>
    <t>904</t>
  </si>
  <si>
    <t>Lakeland</t>
  </si>
  <si>
    <t>Polk County</t>
  </si>
  <si>
    <t>863</t>
  </si>
  <si>
    <t>Lehigh Acres</t>
  </si>
  <si>
    <t>Miami</t>
  </si>
  <si>
    <t>Miami Gardens</t>
  </si>
  <si>
    <t>Miramar</t>
  </si>
  <si>
    <t>Orlando</t>
  </si>
  <si>
    <t>407</t>
  </si>
  <si>
    <t>Palm Bay</t>
  </si>
  <si>
    <t>Brevard County</t>
  </si>
  <si>
    <t>321</t>
  </si>
  <si>
    <t>Pembroke Pines</t>
  </si>
  <si>
    <t>Pompano Beach</t>
  </si>
  <si>
    <t>Port St. Lucie</t>
  </si>
  <si>
    <t>St. Lucie County</t>
  </si>
  <si>
    <t>772</t>
  </si>
  <si>
    <t>Spring Hill</t>
  </si>
  <si>
    <t>Hernando County</t>
  </si>
  <si>
    <t>St. Petersburg</t>
  </si>
  <si>
    <t>Tallahassee</t>
  </si>
  <si>
    <t>Leon County</t>
  </si>
  <si>
    <t>850</t>
  </si>
  <si>
    <t>Tampa</t>
  </si>
  <si>
    <t>West Palm Beach</t>
  </si>
  <si>
    <t>Palm Beach County</t>
  </si>
  <si>
    <t>561</t>
  </si>
  <si>
    <t>Athens</t>
  </si>
  <si>
    <t>Clarke County</t>
  </si>
  <si>
    <t>GA</t>
  </si>
  <si>
    <t>Georgia</t>
  </si>
  <si>
    <t>Unified Government</t>
  </si>
  <si>
    <t>706</t>
  </si>
  <si>
    <t>Atlanta</t>
  </si>
  <si>
    <t>DeKalb County/Fulton County</t>
  </si>
  <si>
    <t>678</t>
  </si>
  <si>
    <t>Augusta</t>
  </si>
  <si>
    <t>Richmond County</t>
  </si>
  <si>
    <t>Consolidated Government</t>
  </si>
  <si>
    <t>Columbus</t>
  </si>
  <si>
    <t>Muscogee County</t>
  </si>
  <si>
    <t>Macon</t>
  </si>
  <si>
    <t>Bibb County</t>
  </si>
  <si>
    <t>Other</t>
  </si>
  <si>
    <t>478</t>
  </si>
  <si>
    <t>Sandy Springs</t>
  </si>
  <si>
    <t>Fulton County</t>
  </si>
  <si>
    <t>Savannah</t>
  </si>
  <si>
    <t>Chatham County</t>
  </si>
  <si>
    <t>912</t>
  </si>
  <si>
    <t>Honolulu</t>
  </si>
  <si>
    <t>Honolulu County</t>
  </si>
  <si>
    <t>HI</t>
  </si>
  <si>
    <t>Hawaii</t>
  </si>
  <si>
    <t>808</t>
  </si>
  <si>
    <t>Pacific/Honolulu</t>
  </si>
  <si>
    <t>Cedar Rapids</t>
  </si>
  <si>
    <t>Linn County</t>
  </si>
  <si>
    <t>IA</t>
  </si>
  <si>
    <t>Iowa</t>
  </si>
  <si>
    <t>319</t>
  </si>
  <si>
    <t>Davenport</t>
  </si>
  <si>
    <t>Scott County</t>
  </si>
  <si>
    <t>563</t>
  </si>
  <si>
    <t>Des Moines</t>
  </si>
  <si>
    <t>Warren County/Polk County</t>
  </si>
  <si>
    <t>515</t>
  </si>
  <si>
    <t>Boise City</t>
  </si>
  <si>
    <t>Ada County</t>
  </si>
  <si>
    <t>ID</t>
  </si>
  <si>
    <t>Idaho</t>
  </si>
  <si>
    <t>208</t>
  </si>
  <si>
    <t>America/Boise</t>
  </si>
  <si>
    <t>Kendall County/Kane County/Will County/DuPage County</t>
  </si>
  <si>
    <t>IL</t>
  </si>
  <si>
    <t>Illinois</t>
  </si>
  <si>
    <t>630</t>
  </si>
  <si>
    <t>Aurora (Township)</t>
  </si>
  <si>
    <t>Kane County</t>
  </si>
  <si>
    <t>Township</t>
  </si>
  <si>
    <t>Bloomingdale (Township)</t>
  </si>
  <si>
    <t>DuPage County</t>
  </si>
  <si>
    <t>Bremen</t>
  </si>
  <si>
    <t>Cook County</t>
  </si>
  <si>
    <t>708</t>
  </si>
  <si>
    <t>Capital</t>
  </si>
  <si>
    <t>Sangamon County</t>
  </si>
  <si>
    <t>217</t>
  </si>
  <si>
    <t>Chicago</t>
  </si>
  <si>
    <t>Cook County/DuPage County</t>
  </si>
  <si>
    <t>773</t>
  </si>
  <si>
    <t>Downers Grove (Township)</t>
  </si>
  <si>
    <t>Elgin</t>
  </si>
  <si>
    <t>Cook County/Kane County</t>
  </si>
  <si>
    <t>847</t>
  </si>
  <si>
    <t>Elgin (Township)</t>
  </si>
  <si>
    <t>Hanover</t>
  </si>
  <si>
    <t>Joliet</t>
  </si>
  <si>
    <t>Kendall County/Will County</t>
  </si>
  <si>
    <t>815</t>
  </si>
  <si>
    <t>Lisle (Township)</t>
  </si>
  <si>
    <t>Lyons (Township)</t>
  </si>
  <si>
    <t>Maine</t>
  </si>
  <si>
    <t>Milton</t>
  </si>
  <si>
    <t>Naperville</t>
  </si>
  <si>
    <t>Will County/DuPage County</t>
  </si>
  <si>
    <t>Naperville (Township)</t>
  </si>
  <si>
    <t>Niles (Township)</t>
  </si>
  <si>
    <t>Palatine (Township)</t>
  </si>
  <si>
    <t>Peoria County</t>
  </si>
  <si>
    <t>309</t>
  </si>
  <si>
    <t>Peoria City</t>
  </si>
  <si>
    <t>Proviso</t>
  </si>
  <si>
    <t>Rockford</t>
  </si>
  <si>
    <t>Winnebago County/Ogle County</t>
  </si>
  <si>
    <t>Rockford (Township)</t>
  </si>
  <si>
    <t>Winnebago County</t>
  </si>
  <si>
    <t>Schaumburg (Township)</t>
  </si>
  <si>
    <t>Springfield</t>
  </si>
  <si>
    <t>Thornton (Township)</t>
  </si>
  <si>
    <t>Wheeling (Township)</t>
  </si>
  <si>
    <t>Worth (Township)</t>
  </si>
  <si>
    <t>York</t>
  </si>
  <si>
    <t>Calumet</t>
  </si>
  <si>
    <t>Lake County</t>
  </si>
  <si>
    <t>IN</t>
  </si>
  <si>
    <t>Indiana</t>
  </si>
  <si>
    <t>219</t>
  </si>
  <si>
    <t>Center</t>
  </si>
  <si>
    <t>Marion County</t>
  </si>
  <si>
    <t>317</t>
  </si>
  <si>
    <t>America/Indiana/Indianapolis</t>
  </si>
  <si>
    <t>Evansville</t>
  </si>
  <si>
    <t>Vanderburgh County</t>
  </si>
  <si>
    <t>812</t>
  </si>
  <si>
    <t>Fort Wayne</t>
  </si>
  <si>
    <t>Allen County</t>
  </si>
  <si>
    <t>260</t>
  </si>
  <si>
    <t>Indianapolis</t>
  </si>
  <si>
    <t>Marion County.</t>
  </si>
  <si>
    <t>Lawrence (Township)</t>
  </si>
  <si>
    <t>North</t>
  </si>
  <si>
    <t>Perry</t>
  </si>
  <si>
    <t>South Bend</t>
  </si>
  <si>
    <t>St. Joseph County</t>
  </si>
  <si>
    <t>574</t>
  </si>
  <si>
    <t>Warren</t>
  </si>
  <si>
    <t>Wayne</t>
  </si>
  <si>
    <t>Kansas City</t>
  </si>
  <si>
    <t>Wyandotte County</t>
  </si>
  <si>
    <t>KS</t>
  </si>
  <si>
    <t>Kansas</t>
  </si>
  <si>
    <t>913</t>
  </si>
  <si>
    <t>Olathe</t>
  </si>
  <si>
    <t>Johnson County</t>
  </si>
  <si>
    <t>Overland Park</t>
  </si>
  <si>
    <t>Topeka</t>
  </si>
  <si>
    <t>Shawnee County</t>
  </si>
  <si>
    <t>785</t>
  </si>
  <si>
    <t>Wichita</t>
  </si>
  <si>
    <t>Sedgwick County</t>
  </si>
  <si>
    <t>316</t>
  </si>
  <si>
    <t>Lexington-Fayette</t>
  </si>
  <si>
    <t>Fayette County</t>
  </si>
  <si>
    <t>KY</t>
  </si>
  <si>
    <t>Kentucky</t>
  </si>
  <si>
    <t xml:space="preserve">Urban County </t>
  </si>
  <si>
    <t>859</t>
  </si>
  <si>
    <t>Louisville</t>
  </si>
  <si>
    <t>502</t>
  </si>
  <si>
    <t>Baton Rouge</t>
  </si>
  <si>
    <t>East Baton Rouge Parish</t>
  </si>
  <si>
    <t>LA</t>
  </si>
  <si>
    <t>Louisiana</t>
  </si>
  <si>
    <t>225</t>
  </si>
  <si>
    <t>Lafayette</t>
  </si>
  <si>
    <t>Lafayette Parish</t>
  </si>
  <si>
    <t>337</t>
  </si>
  <si>
    <t>Metairie</t>
  </si>
  <si>
    <t>Jefferson Parish</t>
  </si>
  <si>
    <t>504</t>
  </si>
  <si>
    <t>New Orleans</t>
  </si>
  <si>
    <t>Orleans Parish</t>
  </si>
  <si>
    <t>Shreveport</t>
  </si>
  <si>
    <t>Caddo Parish/Bossier Parish</t>
  </si>
  <si>
    <t>318</t>
  </si>
  <si>
    <t>Boston</t>
  </si>
  <si>
    <t>Suffolk County</t>
  </si>
  <si>
    <t>MA</t>
  </si>
  <si>
    <t>Massachusetts</t>
  </si>
  <si>
    <t>857</t>
  </si>
  <si>
    <t>Cambridge</t>
  </si>
  <si>
    <t>Middlesex County</t>
  </si>
  <si>
    <t>Lowell</t>
  </si>
  <si>
    <t>351</t>
  </si>
  <si>
    <t>Hampden County</t>
  </si>
  <si>
    <t>413</t>
  </si>
  <si>
    <t>Worcester</t>
  </si>
  <si>
    <t>Worcester County</t>
  </si>
  <si>
    <t>774</t>
  </si>
  <si>
    <t>Baltimore</t>
  </si>
  <si>
    <t>Baltimore city</t>
  </si>
  <si>
    <t>MD</t>
  </si>
  <si>
    <t>Maryland</t>
  </si>
  <si>
    <t>410</t>
  </si>
  <si>
    <t>Columbia</t>
  </si>
  <si>
    <t>Howard County</t>
  </si>
  <si>
    <t>Ann Arbor</t>
  </si>
  <si>
    <t>Washtenaw County</t>
  </si>
  <si>
    <t>MI</t>
  </si>
  <si>
    <t>Michigan</t>
  </si>
  <si>
    <t>734</t>
  </si>
  <si>
    <t>America/Detroit</t>
  </si>
  <si>
    <t>Detroit</t>
  </si>
  <si>
    <t>Wayne County</t>
  </si>
  <si>
    <t>313</t>
  </si>
  <si>
    <t>Grand Rapids</t>
  </si>
  <si>
    <t>Kent County</t>
  </si>
  <si>
    <t>616</t>
  </si>
  <si>
    <t>Lansing</t>
  </si>
  <si>
    <t>Clinton County/Ingham County/Eaton County</t>
  </si>
  <si>
    <t>517</t>
  </si>
  <si>
    <t>Sterling Heights</t>
  </si>
  <si>
    <t>Macomb County</t>
  </si>
  <si>
    <t>586</t>
  </si>
  <si>
    <t>Minneapolis</t>
  </si>
  <si>
    <t>Hennepin County</t>
  </si>
  <si>
    <t>MN</t>
  </si>
  <si>
    <t>Minnesota</t>
  </si>
  <si>
    <t>612</t>
  </si>
  <si>
    <t>Rochester</t>
  </si>
  <si>
    <t>Olmsted County</t>
  </si>
  <si>
    <t>507</t>
  </si>
  <si>
    <t>St. Paul</t>
  </si>
  <si>
    <t>Ramsey County</t>
  </si>
  <si>
    <t>651</t>
  </si>
  <si>
    <t>Boone County</t>
  </si>
  <si>
    <t>MO</t>
  </si>
  <si>
    <t>Missouri</t>
  </si>
  <si>
    <t>573</t>
  </si>
  <si>
    <t>Independence</t>
  </si>
  <si>
    <t>Jackson County/Clay County</t>
  </si>
  <si>
    <t>816</t>
  </si>
  <si>
    <t>Cass County/Platte County/Jackson County/Clay County</t>
  </si>
  <si>
    <t>Christian County/Greene County</t>
  </si>
  <si>
    <t>417</t>
  </si>
  <si>
    <t>St. Louis</t>
  </si>
  <si>
    <t>St. Louis city</t>
  </si>
  <si>
    <t>314</t>
  </si>
  <si>
    <t>Jackson</t>
  </si>
  <si>
    <t>Rankin County/Hinds County/Madison County</t>
  </si>
  <si>
    <t>MS</t>
  </si>
  <si>
    <t>Mississippi</t>
  </si>
  <si>
    <t>769</t>
  </si>
  <si>
    <t>Billings</t>
  </si>
  <si>
    <t>Yellowstone County</t>
  </si>
  <si>
    <t>MT</t>
  </si>
  <si>
    <t>Montana</t>
  </si>
  <si>
    <t>406</t>
  </si>
  <si>
    <t>Cary</t>
  </si>
  <si>
    <t>Chatham County/Wake County</t>
  </si>
  <si>
    <t>NC</t>
  </si>
  <si>
    <t>North Carolina</t>
  </si>
  <si>
    <t>919</t>
  </si>
  <si>
    <t>Charlotte</t>
  </si>
  <si>
    <t>Mecklenburg County</t>
  </si>
  <si>
    <t>704</t>
  </si>
  <si>
    <t>Durham</t>
  </si>
  <si>
    <t>Durham County/Orange County/Wake County</t>
  </si>
  <si>
    <t>Fayetteville</t>
  </si>
  <si>
    <t>Cumberland County</t>
  </si>
  <si>
    <t>910</t>
  </si>
  <si>
    <t>Greensboro</t>
  </si>
  <si>
    <t>Guilford County</t>
  </si>
  <si>
    <t>336</t>
  </si>
  <si>
    <t>High Point</t>
  </si>
  <si>
    <t>Davidson County/Randolph County/Forsyth County/Guilford County</t>
  </si>
  <si>
    <t>Raleigh</t>
  </si>
  <si>
    <t>Durham County/Wake County</t>
  </si>
  <si>
    <t>Wilmington</t>
  </si>
  <si>
    <t>New Hanover County</t>
  </si>
  <si>
    <t>Winston-Salem</t>
  </si>
  <si>
    <t>Forsyth County</t>
  </si>
  <si>
    <t>Fargo</t>
  </si>
  <si>
    <t>Cass County</t>
  </si>
  <si>
    <t>ND</t>
  </si>
  <si>
    <t>North Dakota</t>
  </si>
  <si>
    <t>701</t>
  </si>
  <si>
    <t>Lincoln</t>
  </si>
  <si>
    <t>Lancaster County</t>
  </si>
  <si>
    <t>NE</t>
  </si>
  <si>
    <t>Nebraska</t>
  </si>
  <si>
    <t>402</t>
  </si>
  <si>
    <t>Omaha</t>
  </si>
  <si>
    <t>Manchester</t>
  </si>
  <si>
    <t>NH</t>
  </si>
  <si>
    <t>New Hampshire</t>
  </si>
  <si>
    <t>603</t>
  </si>
  <si>
    <t>Edison</t>
  </si>
  <si>
    <t>NJ</t>
  </si>
  <si>
    <t>New Jersey</t>
  </si>
  <si>
    <t>848</t>
  </si>
  <si>
    <t>Elizabeth</t>
  </si>
  <si>
    <t>Union County</t>
  </si>
  <si>
    <t>908</t>
  </si>
  <si>
    <t>Jersey City</t>
  </si>
  <si>
    <t>Hudson County</t>
  </si>
  <si>
    <t>551</t>
  </si>
  <si>
    <t>Newark</t>
  </si>
  <si>
    <t>Essex County</t>
  </si>
  <si>
    <t>973</t>
  </si>
  <si>
    <t>Paterson</t>
  </si>
  <si>
    <t>Passaic County</t>
  </si>
  <si>
    <t>Woodbridge (Township)</t>
  </si>
  <si>
    <t>Albuquerque</t>
  </si>
  <si>
    <t>Bernalillo County</t>
  </si>
  <si>
    <t>NM</t>
  </si>
  <si>
    <t>New Mexico</t>
  </si>
  <si>
    <t>505</t>
  </si>
  <si>
    <t>Las Cruces</t>
  </si>
  <si>
    <t>DoÃƒÂ±a Ana County</t>
  </si>
  <si>
    <t>575</t>
  </si>
  <si>
    <t>Enterprise</t>
  </si>
  <si>
    <t>Clark County</t>
  </si>
  <si>
    <t>NV</t>
  </si>
  <si>
    <t>Nevada</t>
  </si>
  <si>
    <t>702</t>
  </si>
  <si>
    <t>Henderson</t>
  </si>
  <si>
    <t>Las Vegas</t>
  </si>
  <si>
    <t>North Las Vegas</t>
  </si>
  <si>
    <t>Paradise</t>
  </si>
  <si>
    <t>Reno</t>
  </si>
  <si>
    <t>Washoe County</t>
  </si>
  <si>
    <t>775</t>
  </si>
  <si>
    <t>Spring Valley</t>
  </si>
  <si>
    <t>Sunrise Manor</t>
  </si>
  <si>
    <t>Amherst</t>
  </si>
  <si>
    <t>Erie County</t>
  </si>
  <si>
    <t>NY</t>
  </si>
  <si>
    <t>New York</t>
  </si>
  <si>
    <t>716</t>
  </si>
  <si>
    <t>Babylon (Town)</t>
  </si>
  <si>
    <t>631</t>
  </si>
  <si>
    <t>Brookhaven</t>
  </si>
  <si>
    <t>Brooklyn</t>
  </si>
  <si>
    <t>Kings County</t>
  </si>
  <si>
    <t>Borough</t>
  </si>
  <si>
    <t>347</t>
  </si>
  <si>
    <t>Buffalo</t>
  </si>
  <si>
    <t>Hempstead (Town)</t>
  </si>
  <si>
    <t>Nassau County</t>
  </si>
  <si>
    <t>516</t>
  </si>
  <si>
    <t>Huntington</t>
  </si>
  <si>
    <t>Islip</t>
  </si>
  <si>
    <t>Manhattan</t>
  </si>
  <si>
    <t>New York County</t>
  </si>
  <si>
    <t>212</t>
  </si>
  <si>
    <t>New York City</t>
  </si>
  <si>
    <t>Richmond County/Queens County/Kings County/New York County/Bronx County</t>
  </si>
  <si>
    <t>718</t>
  </si>
  <si>
    <t>North Hempstead</t>
  </si>
  <si>
    <t>Oyster Bay</t>
  </si>
  <si>
    <t>Queens</t>
  </si>
  <si>
    <t>Queens County</t>
  </si>
  <si>
    <t>Ramapo</t>
  </si>
  <si>
    <t>Rockland County</t>
  </si>
  <si>
    <t>845</t>
  </si>
  <si>
    <t>Monroe County</t>
  </si>
  <si>
    <t>Smithtown</t>
  </si>
  <si>
    <t>Staten Island</t>
  </si>
  <si>
    <t>Syracuse</t>
  </si>
  <si>
    <t>Onondaga County</t>
  </si>
  <si>
    <t>315</t>
  </si>
  <si>
    <t>The Bronx</t>
  </si>
  <si>
    <t>Bronx County</t>
  </si>
  <si>
    <t>Yonkers</t>
  </si>
  <si>
    <t>Westchester County</t>
  </si>
  <si>
    <t>914</t>
  </si>
  <si>
    <t>Akron</t>
  </si>
  <si>
    <t>Summit County</t>
  </si>
  <si>
    <t>OH</t>
  </si>
  <si>
    <t>Ohio</t>
  </si>
  <si>
    <t>330</t>
  </si>
  <si>
    <t>Cincinnati</t>
  </si>
  <si>
    <t>Hamilton County</t>
  </si>
  <si>
    <t>513</t>
  </si>
  <si>
    <t>Cleveland</t>
  </si>
  <si>
    <t>Cuyahoga County</t>
  </si>
  <si>
    <t>216</t>
  </si>
  <si>
    <t>Delaware County/Franklin County/Fairfield County</t>
  </si>
  <si>
    <t>614</t>
  </si>
  <si>
    <t>Dayton</t>
  </si>
  <si>
    <t>937</t>
  </si>
  <si>
    <t>Toledo</t>
  </si>
  <si>
    <t>Lucas County</t>
  </si>
  <si>
    <t>419</t>
  </si>
  <si>
    <t>Broken Arrow</t>
  </si>
  <si>
    <t>Wagoner County/Tulsa County</t>
  </si>
  <si>
    <t>OK</t>
  </si>
  <si>
    <t>Oklahoma</t>
  </si>
  <si>
    <t>918</t>
  </si>
  <si>
    <t>Norman</t>
  </si>
  <si>
    <t>Cleveland County</t>
  </si>
  <si>
    <t>405</t>
  </si>
  <si>
    <t>Oklahoma City</t>
  </si>
  <si>
    <t>Canadian County/Pottawatomie County/Oklahoma County/Cleveland County</t>
  </si>
  <si>
    <t>Tulsa</t>
  </si>
  <si>
    <t>Rogers County/Wagoner County/Osage County/Tulsa County</t>
  </si>
  <si>
    <t>Eugene</t>
  </si>
  <si>
    <t>Lane County</t>
  </si>
  <si>
    <t>OR</t>
  </si>
  <si>
    <t>Oregon</t>
  </si>
  <si>
    <t>541</t>
  </si>
  <si>
    <t>Gresham</t>
  </si>
  <si>
    <t>Multnomah County</t>
  </si>
  <si>
    <t>503</t>
  </si>
  <si>
    <t>Hillsboro</t>
  </si>
  <si>
    <t>Washington County</t>
  </si>
  <si>
    <t>Portland</t>
  </si>
  <si>
    <t>Clackamas County/Multnomah County/Washington County</t>
  </si>
  <si>
    <t>Salem</t>
  </si>
  <si>
    <t>Marion County/Polk County</t>
  </si>
  <si>
    <t>Allentown</t>
  </si>
  <si>
    <t>Lehigh County</t>
  </si>
  <si>
    <t>PA</t>
  </si>
  <si>
    <t>Pennsylvania</t>
  </si>
  <si>
    <t>610</t>
  </si>
  <si>
    <t>Philadelphia</t>
  </si>
  <si>
    <t>Philadelphia County</t>
  </si>
  <si>
    <t>445</t>
  </si>
  <si>
    <t>Pittsburgh</t>
  </si>
  <si>
    <t>Allegheny County</t>
  </si>
  <si>
    <t>412</t>
  </si>
  <si>
    <t>Providence</t>
  </si>
  <si>
    <t>Providence County</t>
  </si>
  <si>
    <t>RI</t>
  </si>
  <si>
    <t>Rhode Island</t>
  </si>
  <si>
    <t>401</t>
  </si>
  <si>
    <t>Charleston</t>
  </si>
  <si>
    <t>Berkeley County/Charleston County</t>
  </si>
  <si>
    <t>SC</t>
  </si>
  <si>
    <t>South Carolina</t>
  </si>
  <si>
    <t>843</t>
  </si>
  <si>
    <t>Lexington County/Richland County</t>
  </si>
  <si>
    <t>803</t>
  </si>
  <si>
    <t>North Charleston</t>
  </si>
  <si>
    <t>Dorchester County/Berkeley County/Charleston County</t>
  </si>
  <si>
    <t>Sioux Falls</t>
  </si>
  <si>
    <t>Minnehaha County/Lincoln County</t>
  </si>
  <si>
    <t>SD</t>
  </si>
  <si>
    <t>South Dakota</t>
  </si>
  <si>
    <t>605</t>
  </si>
  <si>
    <t>Chattanooga</t>
  </si>
  <si>
    <t>TN</t>
  </si>
  <si>
    <t>Tennessee</t>
  </si>
  <si>
    <t>423</t>
  </si>
  <si>
    <t>Clarksville</t>
  </si>
  <si>
    <t>931</t>
  </si>
  <si>
    <t>Knoxville</t>
  </si>
  <si>
    <t>Knox County</t>
  </si>
  <si>
    <t>865</t>
  </si>
  <si>
    <t>Memphis</t>
  </si>
  <si>
    <t>Shelby County</t>
  </si>
  <si>
    <t>901</t>
  </si>
  <si>
    <t>Murfreesboro</t>
  </si>
  <si>
    <t>Rutherford County</t>
  </si>
  <si>
    <t>615</t>
  </si>
  <si>
    <t>Nashville</t>
  </si>
  <si>
    <t>Davidson County</t>
  </si>
  <si>
    <t>Metropolitan Government</t>
  </si>
  <si>
    <t>Abilene</t>
  </si>
  <si>
    <t>Jones County/Taylor County</t>
  </si>
  <si>
    <t>TX</t>
  </si>
  <si>
    <t>Texas</t>
  </si>
  <si>
    <t>325</t>
  </si>
  <si>
    <t>Amarillo</t>
  </si>
  <si>
    <t>Randall County/Potter County</t>
  </si>
  <si>
    <t>806</t>
  </si>
  <si>
    <t>Arlington</t>
  </si>
  <si>
    <t>Tarrant County</t>
  </si>
  <si>
    <t>682</t>
  </si>
  <si>
    <t>Austin</t>
  </si>
  <si>
    <t>Hays County/Williamson County/Travis County</t>
  </si>
  <si>
    <t>512</t>
  </si>
  <si>
    <t>Beaumont</t>
  </si>
  <si>
    <t>409</t>
  </si>
  <si>
    <t>Brownsville</t>
  </si>
  <si>
    <t>Cameron County</t>
  </si>
  <si>
    <t>956</t>
  </si>
  <si>
    <t>Carrollton</t>
  </si>
  <si>
    <t>Collin County/Denton County/Dallas County</t>
  </si>
  <si>
    <t>972</t>
  </si>
  <si>
    <t>College Station</t>
  </si>
  <si>
    <t>Brazos County</t>
  </si>
  <si>
    <t>979</t>
  </si>
  <si>
    <t>Corpus Christi</t>
  </si>
  <si>
    <t>Aransas County/Kleberg County/Nueces County/San Patricio County</t>
  </si>
  <si>
    <t>361</t>
  </si>
  <si>
    <t>Dallas</t>
  </si>
  <si>
    <t>Rockwall County/Kaufman County/Collin County/Denton County/Dallas County</t>
  </si>
  <si>
    <t>Denton</t>
  </si>
  <si>
    <t>Denton County</t>
  </si>
  <si>
    <t>940</t>
  </si>
  <si>
    <t>El Paso</t>
  </si>
  <si>
    <t>915</t>
  </si>
  <si>
    <t>Fort Worth</t>
  </si>
  <si>
    <t>Parker County/Johnson County/Tarrant County/Wise County/Denton County</t>
  </si>
  <si>
    <t>Frisco</t>
  </si>
  <si>
    <t>Collin County/Denton County</t>
  </si>
  <si>
    <t>Garland</t>
  </si>
  <si>
    <t>Rockwall County/Collin County/Dallas County</t>
  </si>
  <si>
    <t>Grand Prairie</t>
  </si>
  <si>
    <t>Tarrant County/Ellis County/Dallas County</t>
  </si>
  <si>
    <t>Houston</t>
  </si>
  <si>
    <t>Fort Bend County/Harris County/Montgomery County</t>
  </si>
  <si>
    <t>832</t>
  </si>
  <si>
    <t>Irving</t>
  </si>
  <si>
    <t>Dallas County</t>
  </si>
  <si>
    <t>Killeen</t>
  </si>
  <si>
    <t>Bell County</t>
  </si>
  <si>
    <t>254</t>
  </si>
  <si>
    <t>Laredo</t>
  </si>
  <si>
    <t>Webb County</t>
  </si>
  <si>
    <t>Lewisville</t>
  </si>
  <si>
    <t>Denton County/Dallas County</t>
  </si>
  <si>
    <t>Lubbock</t>
  </si>
  <si>
    <t>Lubbock County</t>
  </si>
  <si>
    <t>McAllen</t>
  </si>
  <si>
    <t>Hidalgo County</t>
  </si>
  <si>
    <t>McKinney</t>
  </si>
  <si>
    <t>Collin County</t>
  </si>
  <si>
    <t>Mesquite</t>
  </si>
  <si>
    <t>Kaufman County/Dallas County</t>
  </si>
  <si>
    <t>Midland</t>
  </si>
  <si>
    <t>Martin County/Midland County</t>
  </si>
  <si>
    <t>432</t>
  </si>
  <si>
    <t>Odessa</t>
  </si>
  <si>
    <t>Midland County/Ector County</t>
  </si>
  <si>
    <t>Harris County</t>
  </si>
  <si>
    <t>Pearland</t>
  </si>
  <si>
    <t>Fort Bend County/Harris County/Brazoria County</t>
  </si>
  <si>
    <t>Plano</t>
  </si>
  <si>
    <t>Richardson</t>
  </si>
  <si>
    <t>Collin County/Dallas County</t>
  </si>
  <si>
    <t>Round Rock</t>
  </si>
  <si>
    <t>Williamson County/Travis County</t>
  </si>
  <si>
    <t>San Angelo</t>
  </si>
  <si>
    <t>Tom Green County</t>
  </si>
  <si>
    <t>San Antonio</t>
  </si>
  <si>
    <t>Bexar County/Comal County/Medina County</t>
  </si>
  <si>
    <t>210</t>
  </si>
  <si>
    <t>The Woodlands</t>
  </si>
  <si>
    <t>Harris County/Montgomery County</t>
  </si>
  <si>
    <t>Tyler</t>
  </si>
  <si>
    <t>Smith County</t>
  </si>
  <si>
    <t>903</t>
  </si>
  <si>
    <t>Waco</t>
  </si>
  <si>
    <t>McLennan County</t>
  </si>
  <si>
    <t>Wichita Falls</t>
  </si>
  <si>
    <t>Wichita County</t>
  </si>
  <si>
    <t>Provo</t>
  </si>
  <si>
    <t>Utah County</t>
  </si>
  <si>
    <t>UT</t>
  </si>
  <si>
    <t>Utah</t>
  </si>
  <si>
    <t>385</t>
  </si>
  <si>
    <t>Salt Lake City</t>
  </si>
  <si>
    <t>Salt Lake County</t>
  </si>
  <si>
    <t>West Jordan</t>
  </si>
  <si>
    <t>West Valley City</t>
  </si>
  <si>
    <t>Alexandria</t>
  </si>
  <si>
    <t>Alexandria city</t>
  </si>
  <si>
    <t>VA</t>
  </si>
  <si>
    <t>Virginia</t>
  </si>
  <si>
    <t>571</t>
  </si>
  <si>
    <t>Arlington County</t>
  </si>
  <si>
    <t>Chesapeake</t>
  </si>
  <si>
    <t>Chesapeake city</t>
  </si>
  <si>
    <t>757</t>
  </si>
  <si>
    <t>Hampton</t>
  </si>
  <si>
    <t>Hampton city</t>
  </si>
  <si>
    <t>Newport News</t>
  </si>
  <si>
    <t>Newport News city</t>
  </si>
  <si>
    <t>Norfolk</t>
  </si>
  <si>
    <t>Norfolk city</t>
  </si>
  <si>
    <t>Richmond city</t>
  </si>
  <si>
    <t>804</t>
  </si>
  <si>
    <t>Virginia Beach</t>
  </si>
  <si>
    <t>Virginia Beach city</t>
  </si>
  <si>
    <t>Bellevue</t>
  </si>
  <si>
    <t>King County</t>
  </si>
  <si>
    <t>WA</t>
  </si>
  <si>
    <t>425</t>
  </si>
  <si>
    <t>Everett</t>
  </si>
  <si>
    <t>Snohomish County</t>
  </si>
  <si>
    <t>Kent</t>
  </si>
  <si>
    <t>253</t>
  </si>
  <si>
    <t>Renton</t>
  </si>
  <si>
    <t>Seattle</t>
  </si>
  <si>
    <t>206</t>
  </si>
  <si>
    <t>Spokane</t>
  </si>
  <si>
    <t>Spokane County</t>
  </si>
  <si>
    <t>509</t>
  </si>
  <si>
    <t>Tacoma</t>
  </si>
  <si>
    <t>Pierce County</t>
  </si>
  <si>
    <t>Vancouver</t>
  </si>
  <si>
    <t>360</t>
  </si>
  <si>
    <t>Green Bay</t>
  </si>
  <si>
    <t>Brown County</t>
  </si>
  <si>
    <t>WI</t>
  </si>
  <si>
    <t>Wisconsin</t>
  </si>
  <si>
    <t>920</t>
  </si>
  <si>
    <t>Madison</t>
  </si>
  <si>
    <t>Dane County</t>
  </si>
  <si>
    <t>608</t>
  </si>
  <si>
    <t>Milwaukee</t>
  </si>
  <si>
    <t>Milwaukee County/Washington County/Waukesha County</t>
  </si>
  <si>
    <t>414</t>
  </si>
  <si>
    <t>Sales Team</t>
  </si>
  <si>
    <t>Region</t>
  </si>
  <si>
    <t>Adam Hernandez</t>
  </si>
  <si>
    <t>Northeast</t>
  </si>
  <si>
    <t>Keith Griffin</t>
  </si>
  <si>
    <t>Jerry Green</t>
  </si>
  <si>
    <t>West</t>
  </si>
  <si>
    <t>Chris Armstrong</t>
  </si>
  <si>
    <t>Stephen Payne</t>
  </si>
  <si>
    <t>South</t>
  </si>
  <si>
    <t>Joshua Bennett</t>
  </si>
  <si>
    <t>Shawn Cook</t>
  </si>
  <si>
    <t>Midwest</t>
  </si>
  <si>
    <t>George Lewis</t>
  </si>
  <si>
    <t>Joshua Ryan</t>
  </si>
  <si>
    <t>Jonathan Hawkins</t>
  </si>
  <si>
    <t>Joshua Little</t>
  </si>
  <si>
    <t>Carl Nguyen</t>
  </si>
  <si>
    <t>Todd Roberts</t>
  </si>
  <si>
    <t>Paul Holmes</t>
  </si>
  <si>
    <t>Roger Alexander</t>
  </si>
  <si>
    <t>Anthony Berry</t>
  </si>
  <si>
    <t>Frank Brown</t>
  </si>
  <si>
    <t>Shawn Wallace</t>
  </si>
  <si>
    <t>Nicholas Cunningham</t>
  </si>
  <si>
    <t>Joshua Kenedy</t>
  </si>
  <si>
    <t>Samuel Fowler</t>
  </si>
  <si>
    <t>Joe Price</t>
  </si>
  <si>
    <t>Douglas Tucker</t>
  </si>
  <si>
    <t>Roy Rice</t>
  </si>
  <si>
    <t>Patrick Graham</t>
  </si>
  <si>
    <t>Donald Reynolds</t>
  </si>
  <si>
    <t>Shawn Torres</t>
  </si>
  <si>
    <t>Carlos Miller</t>
  </si>
  <si>
    <t>Revenue</t>
  </si>
  <si>
    <t>Profit</t>
  </si>
  <si>
    <t>Total</t>
  </si>
  <si>
    <t>S/N</t>
  </si>
  <si>
    <t>Top 5 Revenue</t>
  </si>
  <si>
    <t>Product</t>
  </si>
  <si>
    <t>Revenue Contribution</t>
  </si>
  <si>
    <t>Top 10 Revenue</t>
  </si>
  <si>
    <t>Population</t>
  </si>
  <si>
    <t>Median Income</t>
  </si>
  <si>
    <t>Store Count</t>
  </si>
  <si>
    <t>Row Labels</t>
  </si>
  <si>
    <t>Grand Total</t>
  </si>
  <si>
    <t>Sum of Revenu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sz val="11"/>
      <color theme="1"/>
      <name val="Calibri"/>
      <family val="2"/>
      <scheme val="minor"/>
    </font>
    <font>
      <sz val="8"/>
      <color theme="1"/>
      <name val="Arial"/>
      <family val="2"/>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applyAlignment="1">
      <alignment horizontal="left"/>
    </xf>
    <xf numFmtId="2" fontId="0" fillId="0" borderId="0" xfId="1" applyNumberFormat="1" applyFont="1"/>
    <xf numFmtId="0" fontId="0" fillId="0" borderId="0" xfId="0" applyAlignment="1">
      <alignment horizontal="left"/>
    </xf>
    <xf numFmtId="0" fontId="2" fillId="0" borderId="0" xfId="0" applyFont="1" applyAlignment="1">
      <alignment horizontal="left"/>
    </xf>
    <xf numFmtId="0" fontId="2" fillId="0" borderId="0" xfId="0" applyFont="1"/>
    <xf numFmtId="164" fontId="0" fillId="0" borderId="0" xfId="1" applyNumberFormat="1" applyFont="1" applyAlignment="1">
      <alignment horizontal="left"/>
    </xf>
    <xf numFmtId="164" fontId="0" fillId="0" borderId="0" xfId="0" applyNumberFormat="1" applyAlignment="1">
      <alignment horizontal="left"/>
    </xf>
    <xf numFmtId="164" fontId="0" fillId="0" borderId="0" xfId="1" applyNumberFormat="1" applyFont="1"/>
    <xf numFmtId="164" fontId="0" fillId="0" borderId="0" xfId="0" applyNumberFormat="1"/>
    <xf numFmtId="0" fontId="0" fillId="0" borderId="0" xfId="0" applyNumberFormat="1" applyFont="1"/>
    <xf numFmtId="164" fontId="0" fillId="0" borderId="0" xfId="0" applyNumberFormat="1" applyFont="1" applyAlignment="1">
      <alignment horizontal="left"/>
    </xf>
    <xf numFmtId="10" fontId="0" fillId="0" borderId="0" xfId="0" applyNumberFormat="1" applyAlignment="1">
      <alignment horizontal="left"/>
    </xf>
    <xf numFmtId="0" fontId="0" fillId="0" borderId="0" xfId="0" pivotButton="1"/>
    <xf numFmtId="0" fontId="0" fillId="0" borderId="0" xfId="0" applyNumberFormat="1"/>
  </cellXfs>
  <cellStyles count="2">
    <cellStyle name="Normal" xfId="0" builtinId="0"/>
    <cellStyle name="Percent" xfId="1" builtinId="5"/>
  </cellStyles>
  <dxfs count="50">
    <dxf>
      <numFmt numFmtId="0" formatCode="General"/>
    </dxf>
    <dxf>
      <numFmt numFmtId="0" formatCode="General"/>
    </dxf>
    <dxf>
      <alignment horizontal="left" vertical="bottom" textRotation="0" wrapText="0" indent="0" justifyLastLine="0" shrinkToFit="0" readingOrder="0"/>
    </dxf>
    <dxf>
      <numFmt numFmtId="164" formatCode="&quot;$&quot;#,##0.00"/>
      <alignment horizontal="left" vertical="bottom" textRotation="0" wrapText="0" indent="0" justifyLastLine="0" shrinkToFit="0" readingOrder="0"/>
    </dxf>
    <dxf>
      <numFmt numFmtId="164" formatCode="&quot;$&quot;#,##0.00"/>
    </dxf>
    <dxf>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quot;$&quot;#,##0.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alignment horizontal="left" vertical="bottom" textRotation="0" wrapText="0" indent="0" justifyLastLine="0" shrinkToFit="0" readingOrder="0"/>
    </dxf>
    <dxf>
      <numFmt numFmtId="164" formatCode="&quot;$&quot;#,##0.00"/>
      <alignment horizontal="left" vertical="bottom" textRotation="0" wrapText="0" indent="0" justifyLastLine="0" shrinkToFit="0" readingOrder="0"/>
    </dxf>
    <dxf>
      <numFmt numFmtId="164" formatCode="&quot;$&quot;#,##0.00"/>
      <alignment horizontal="left" vertical="bottom" textRotation="0" wrapText="0" indent="0" justifyLastLine="0" shrinkToFit="0" readingOrder="0"/>
    </dxf>
    <dxf>
      <numFmt numFmtId="164" formatCode="&quot;$&quot;#,##0.00"/>
    </dxf>
    <dxf>
      <numFmt numFmtId="164" formatCode="&quot;$&quot;#,##0.00"/>
      <alignment horizontal="left" vertical="bottom" textRotation="0" wrapText="0" indent="0" justifyLastLine="0" shrinkToFit="0" readingOrder="0"/>
    </dxf>
    <dxf>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quot;$&quot;#,##0.00"/>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quot;$&quot;#,##0.00"/>
    </dxf>
    <dxf>
      <numFmt numFmtId="165" formatCode="dd/mm/yyyy"/>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ales Table'!$K$1</c:f>
              <c:strCache>
                <c:ptCount val="1"/>
                <c:pt idx="0">
                  <c:v>Revenue</c:v>
                </c:pt>
              </c:strCache>
            </c:strRef>
          </c:tx>
          <c:spPr>
            <a:ln w="28575" cap="rnd">
              <a:solidFill>
                <a:srgbClr val="FFFF00"/>
              </a:solidFill>
              <a:round/>
            </a:ln>
            <a:effectLst/>
          </c:spPr>
          <c:marker>
            <c:symbol val="none"/>
          </c:marker>
          <c:trendline>
            <c:spPr>
              <a:ln w="38100" cap="rnd">
                <a:solidFill>
                  <a:srgbClr val="00B050">
                    <a:alpha val="90000"/>
                  </a:srgbClr>
                </a:solidFill>
                <a:prstDash val="solid"/>
              </a:ln>
              <a:effectLst/>
            </c:spPr>
            <c:trendlineType val="linear"/>
            <c:dispRSqr val="0"/>
            <c:dispEq val="0"/>
          </c:trendline>
          <c:cat>
            <c:numRef>
              <c:f>'Sales Table'!$B$2:$B$20001</c:f>
              <c:numCache>
                <c:formatCode>m/d/yyyy</c:formatCode>
                <c:ptCount val="20000"/>
                <c:pt idx="0">
                  <c:v>43975</c:v>
                </c:pt>
                <c:pt idx="1">
                  <c:v>43877</c:v>
                </c:pt>
                <c:pt idx="2">
                  <c:v>43981</c:v>
                </c:pt>
                <c:pt idx="3">
                  <c:v>43852</c:v>
                </c:pt>
                <c:pt idx="4">
                  <c:v>43945</c:v>
                </c:pt>
                <c:pt idx="5">
                  <c:v>43930</c:v>
                </c:pt>
                <c:pt idx="6">
                  <c:v>43972</c:v>
                </c:pt>
                <c:pt idx="7">
                  <c:v>43920</c:v>
                </c:pt>
                <c:pt idx="8">
                  <c:v>43956</c:v>
                </c:pt>
                <c:pt idx="9">
                  <c:v>43899</c:v>
                </c:pt>
                <c:pt idx="10">
                  <c:v>43947</c:v>
                </c:pt>
                <c:pt idx="11">
                  <c:v>43928</c:v>
                </c:pt>
                <c:pt idx="12">
                  <c:v>43864</c:v>
                </c:pt>
                <c:pt idx="13">
                  <c:v>43957</c:v>
                </c:pt>
                <c:pt idx="14">
                  <c:v>43853</c:v>
                </c:pt>
                <c:pt idx="15">
                  <c:v>43857</c:v>
                </c:pt>
                <c:pt idx="16">
                  <c:v>43965</c:v>
                </c:pt>
                <c:pt idx="17">
                  <c:v>43875</c:v>
                </c:pt>
                <c:pt idx="18">
                  <c:v>43931</c:v>
                </c:pt>
                <c:pt idx="19">
                  <c:v>43861</c:v>
                </c:pt>
                <c:pt idx="20">
                  <c:v>43883</c:v>
                </c:pt>
                <c:pt idx="21">
                  <c:v>43915</c:v>
                </c:pt>
                <c:pt idx="22">
                  <c:v>43861</c:v>
                </c:pt>
                <c:pt idx="23">
                  <c:v>43965</c:v>
                </c:pt>
                <c:pt idx="24">
                  <c:v>43933</c:v>
                </c:pt>
                <c:pt idx="25">
                  <c:v>43940</c:v>
                </c:pt>
                <c:pt idx="26">
                  <c:v>43907</c:v>
                </c:pt>
                <c:pt idx="27">
                  <c:v>43952</c:v>
                </c:pt>
                <c:pt idx="28">
                  <c:v>43933</c:v>
                </c:pt>
                <c:pt idx="29">
                  <c:v>43933</c:v>
                </c:pt>
                <c:pt idx="30">
                  <c:v>43831</c:v>
                </c:pt>
                <c:pt idx="31">
                  <c:v>43903</c:v>
                </c:pt>
                <c:pt idx="32">
                  <c:v>43886</c:v>
                </c:pt>
                <c:pt idx="33">
                  <c:v>43937</c:v>
                </c:pt>
                <c:pt idx="34">
                  <c:v>43967</c:v>
                </c:pt>
                <c:pt idx="35">
                  <c:v>43850</c:v>
                </c:pt>
                <c:pt idx="36">
                  <c:v>43929</c:v>
                </c:pt>
                <c:pt idx="37">
                  <c:v>43890</c:v>
                </c:pt>
                <c:pt idx="38">
                  <c:v>43903</c:v>
                </c:pt>
                <c:pt idx="39">
                  <c:v>43936</c:v>
                </c:pt>
                <c:pt idx="40">
                  <c:v>43873</c:v>
                </c:pt>
                <c:pt idx="41">
                  <c:v>43948</c:v>
                </c:pt>
                <c:pt idx="42">
                  <c:v>43939</c:v>
                </c:pt>
                <c:pt idx="43">
                  <c:v>43843</c:v>
                </c:pt>
                <c:pt idx="44">
                  <c:v>43844</c:v>
                </c:pt>
                <c:pt idx="45">
                  <c:v>43939</c:v>
                </c:pt>
                <c:pt idx="46">
                  <c:v>43841</c:v>
                </c:pt>
                <c:pt idx="47">
                  <c:v>43938</c:v>
                </c:pt>
                <c:pt idx="48">
                  <c:v>43889</c:v>
                </c:pt>
                <c:pt idx="49">
                  <c:v>43915</c:v>
                </c:pt>
                <c:pt idx="50">
                  <c:v>43921</c:v>
                </c:pt>
                <c:pt idx="51">
                  <c:v>43867</c:v>
                </c:pt>
                <c:pt idx="52">
                  <c:v>43938</c:v>
                </c:pt>
                <c:pt idx="53">
                  <c:v>43831</c:v>
                </c:pt>
                <c:pt idx="54">
                  <c:v>43866</c:v>
                </c:pt>
                <c:pt idx="55">
                  <c:v>43929</c:v>
                </c:pt>
                <c:pt idx="56">
                  <c:v>43947</c:v>
                </c:pt>
                <c:pt idx="57">
                  <c:v>43870</c:v>
                </c:pt>
                <c:pt idx="58">
                  <c:v>43896</c:v>
                </c:pt>
                <c:pt idx="59">
                  <c:v>43894</c:v>
                </c:pt>
                <c:pt idx="60">
                  <c:v>43926</c:v>
                </c:pt>
                <c:pt idx="61">
                  <c:v>43895</c:v>
                </c:pt>
                <c:pt idx="62">
                  <c:v>43973</c:v>
                </c:pt>
                <c:pt idx="63">
                  <c:v>43847</c:v>
                </c:pt>
                <c:pt idx="64">
                  <c:v>43857</c:v>
                </c:pt>
                <c:pt idx="65">
                  <c:v>43853</c:v>
                </c:pt>
                <c:pt idx="66">
                  <c:v>43966</c:v>
                </c:pt>
                <c:pt idx="67">
                  <c:v>43847</c:v>
                </c:pt>
                <c:pt idx="68">
                  <c:v>43957</c:v>
                </c:pt>
                <c:pt idx="69">
                  <c:v>43906</c:v>
                </c:pt>
                <c:pt idx="70">
                  <c:v>43856</c:v>
                </c:pt>
                <c:pt idx="71">
                  <c:v>43926</c:v>
                </c:pt>
                <c:pt idx="72">
                  <c:v>43905</c:v>
                </c:pt>
                <c:pt idx="73">
                  <c:v>43844</c:v>
                </c:pt>
                <c:pt idx="74">
                  <c:v>43970</c:v>
                </c:pt>
                <c:pt idx="75">
                  <c:v>43832</c:v>
                </c:pt>
                <c:pt idx="76">
                  <c:v>43940</c:v>
                </c:pt>
                <c:pt idx="77">
                  <c:v>43912</c:v>
                </c:pt>
                <c:pt idx="78">
                  <c:v>43895</c:v>
                </c:pt>
                <c:pt idx="79">
                  <c:v>43861</c:v>
                </c:pt>
                <c:pt idx="80">
                  <c:v>43866</c:v>
                </c:pt>
                <c:pt idx="81">
                  <c:v>43833</c:v>
                </c:pt>
                <c:pt idx="82">
                  <c:v>43860</c:v>
                </c:pt>
                <c:pt idx="83">
                  <c:v>43912</c:v>
                </c:pt>
                <c:pt idx="84">
                  <c:v>43917</c:v>
                </c:pt>
                <c:pt idx="85">
                  <c:v>43863</c:v>
                </c:pt>
                <c:pt idx="86">
                  <c:v>43866</c:v>
                </c:pt>
                <c:pt idx="87">
                  <c:v>43946</c:v>
                </c:pt>
                <c:pt idx="88">
                  <c:v>43841</c:v>
                </c:pt>
                <c:pt idx="89">
                  <c:v>43896</c:v>
                </c:pt>
                <c:pt idx="90">
                  <c:v>43935</c:v>
                </c:pt>
                <c:pt idx="91">
                  <c:v>43875</c:v>
                </c:pt>
                <c:pt idx="92">
                  <c:v>43838</c:v>
                </c:pt>
                <c:pt idx="93">
                  <c:v>43832</c:v>
                </c:pt>
                <c:pt idx="94">
                  <c:v>43926</c:v>
                </c:pt>
                <c:pt idx="95">
                  <c:v>43940</c:v>
                </c:pt>
                <c:pt idx="96">
                  <c:v>43875</c:v>
                </c:pt>
                <c:pt idx="97">
                  <c:v>43973</c:v>
                </c:pt>
                <c:pt idx="98">
                  <c:v>43851</c:v>
                </c:pt>
                <c:pt idx="99">
                  <c:v>43921</c:v>
                </c:pt>
                <c:pt idx="100">
                  <c:v>43940</c:v>
                </c:pt>
                <c:pt idx="101">
                  <c:v>43945</c:v>
                </c:pt>
                <c:pt idx="102">
                  <c:v>43929</c:v>
                </c:pt>
                <c:pt idx="103">
                  <c:v>43896</c:v>
                </c:pt>
                <c:pt idx="104">
                  <c:v>43885</c:v>
                </c:pt>
                <c:pt idx="105">
                  <c:v>43936</c:v>
                </c:pt>
                <c:pt idx="106">
                  <c:v>43910</c:v>
                </c:pt>
                <c:pt idx="107">
                  <c:v>43977</c:v>
                </c:pt>
                <c:pt idx="108">
                  <c:v>43912</c:v>
                </c:pt>
                <c:pt idx="109">
                  <c:v>43842</c:v>
                </c:pt>
                <c:pt idx="110">
                  <c:v>43962</c:v>
                </c:pt>
                <c:pt idx="111">
                  <c:v>43935</c:v>
                </c:pt>
                <c:pt idx="112">
                  <c:v>43883</c:v>
                </c:pt>
                <c:pt idx="113">
                  <c:v>43975</c:v>
                </c:pt>
                <c:pt idx="114">
                  <c:v>43924</c:v>
                </c:pt>
                <c:pt idx="115">
                  <c:v>43923</c:v>
                </c:pt>
                <c:pt idx="116">
                  <c:v>43881</c:v>
                </c:pt>
                <c:pt idx="117">
                  <c:v>43977</c:v>
                </c:pt>
                <c:pt idx="118">
                  <c:v>43961</c:v>
                </c:pt>
                <c:pt idx="119">
                  <c:v>43870</c:v>
                </c:pt>
                <c:pt idx="120">
                  <c:v>43903</c:v>
                </c:pt>
                <c:pt idx="121">
                  <c:v>43911</c:v>
                </c:pt>
                <c:pt idx="122">
                  <c:v>43896</c:v>
                </c:pt>
                <c:pt idx="123">
                  <c:v>43976</c:v>
                </c:pt>
                <c:pt idx="124">
                  <c:v>43884</c:v>
                </c:pt>
                <c:pt idx="125">
                  <c:v>43862</c:v>
                </c:pt>
                <c:pt idx="126">
                  <c:v>43941</c:v>
                </c:pt>
                <c:pt idx="127">
                  <c:v>43883</c:v>
                </c:pt>
                <c:pt idx="128">
                  <c:v>43925</c:v>
                </c:pt>
                <c:pt idx="129">
                  <c:v>43882</c:v>
                </c:pt>
                <c:pt idx="130">
                  <c:v>43948</c:v>
                </c:pt>
                <c:pt idx="131">
                  <c:v>43851</c:v>
                </c:pt>
                <c:pt idx="132">
                  <c:v>43939</c:v>
                </c:pt>
                <c:pt idx="133">
                  <c:v>43973</c:v>
                </c:pt>
                <c:pt idx="134">
                  <c:v>43919</c:v>
                </c:pt>
                <c:pt idx="135">
                  <c:v>43850</c:v>
                </c:pt>
                <c:pt idx="136">
                  <c:v>43950</c:v>
                </c:pt>
                <c:pt idx="137">
                  <c:v>43960</c:v>
                </c:pt>
                <c:pt idx="138">
                  <c:v>43936</c:v>
                </c:pt>
                <c:pt idx="139">
                  <c:v>43902</c:v>
                </c:pt>
                <c:pt idx="140">
                  <c:v>43972</c:v>
                </c:pt>
                <c:pt idx="141">
                  <c:v>43849</c:v>
                </c:pt>
                <c:pt idx="142">
                  <c:v>43837</c:v>
                </c:pt>
                <c:pt idx="143">
                  <c:v>43862</c:v>
                </c:pt>
                <c:pt idx="144">
                  <c:v>43924</c:v>
                </c:pt>
                <c:pt idx="145">
                  <c:v>43927</c:v>
                </c:pt>
                <c:pt idx="146">
                  <c:v>43832</c:v>
                </c:pt>
                <c:pt idx="147">
                  <c:v>43982</c:v>
                </c:pt>
                <c:pt idx="148">
                  <c:v>43892</c:v>
                </c:pt>
                <c:pt idx="149">
                  <c:v>43836</c:v>
                </c:pt>
                <c:pt idx="150">
                  <c:v>43947</c:v>
                </c:pt>
                <c:pt idx="151">
                  <c:v>43855</c:v>
                </c:pt>
                <c:pt idx="152">
                  <c:v>43967</c:v>
                </c:pt>
                <c:pt idx="153">
                  <c:v>43956</c:v>
                </c:pt>
                <c:pt idx="154">
                  <c:v>43955</c:v>
                </c:pt>
                <c:pt idx="155">
                  <c:v>43974</c:v>
                </c:pt>
                <c:pt idx="156">
                  <c:v>43973</c:v>
                </c:pt>
                <c:pt idx="157">
                  <c:v>43951</c:v>
                </c:pt>
                <c:pt idx="158">
                  <c:v>43967</c:v>
                </c:pt>
                <c:pt idx="159">
                  <c:v>43833</c:v>
                </c:pt>
                <c:pt idx="160">
                  <c:v>43840</c:v>
                </c:pt>
                <c:pt idx="161">
                  <c:v>43927</c:v>
                </c:pt>
                <c:pt idx="162">
                  <c:v>43978</c:v>
                </c:pt>
                <c:pt idx="163">
                  <c:v>43869</c:v>
                </c:pt>
                <c:pt idx="164">
                  <c:v>43863</c:v>
                </c:pt>
                <c:pt idx="165">
                  <c:v>43959</c:v>
                </c:pt>
                <c:pt idx="166">
                  <c:v>43925</c:v>
                </c:pt>
                <c:pt idx="167">
                  <c:v>43944</c:v>
                </c:pt>
                <c:pt idx="168">
                  <c:v>43934</c:v>
                </c:pt>
                <c:pt idx="169">
                  <c:v>43961</c:v>
                </c:pt>
                <c:pt idx="170">
                  <c:v>43920</c:v>
                </c:pt>
                <c:pt idx="171">
                  <c:v>43841</c:v>
                </c:pt>
                <c:pt idx="172">
                  <c:v>43878</c:v>
                </c:pt>
                <c:pt idx="173">
                  <c:v>43899</c:v>
                </c:pt>
                <c:pt idx="174">
                  <c:v>43925</c:v>
                </c:pt>
                <c:pt idx="175">
                  <c:v>43950</c:v>
                </c:pt>
                <c:pt idx="176">
                  <c:v>43976</c:v>
                </c:pt>
                <c:pt idx="177">
                  <c:v>43886</c:v>
                </c:pt>
                <c:pt idx="178">
                  <c:v>43914</c:v>
                </c:pt>
                <c:pt idx="179">
                  <c:v>43865</c:v>
                </c:pt>
                <c:pt idx="180">
                  <c:v>43860</c:v>
                </c:pt>
                <c:pt idx="181">
                  <c:v>43863</c:v>
                </c:pt>
                <c:pt idx="182">
                  <c:v>43922</c:v>
                </c:pt>
                <c:pt idx="183">
                  <c:v>43908</c:v>
                </c:pt>
                <c:pt idx="184">
                  <c:v>43868</c:v>
                </c:pt>
                <c:pt idx="185">
                  <c:v>43923</c:v>
                </c:pt>
                <c:pt idx="186">
                  <c:v>43832</c:v>
                </c:pt>
                <c:pt idx="187">
                  <c:v>43950</c:v>
                </c:pt>
                <c:pt idx="188">
                  <c:v>43864</c:v>
                </c:pt>
                <c:pt idx="189">
                  <c:v>43916</c:v>
                </c:pt>
                <c:pt idx="190">
                  <c:v>43951</c:v>
                </c:pt>
                <c:pt idx="191">
                  <c:v>43947</c:v>
                </c:pt>
                <c:pt idx="192">
                  <c:v>43912</c:v>
                </c:pt>
                <c:pt idx="193">
                  <c:v>43848</c:v>
                </c:pt>
                <c:pt idx="194">
                  <c:v>43965</c:v>
                </c:pt>
                <c:pt idx="195">
                  <c:v>43904</c:v>
                </c:pt>
                <c:pt idx="196">
                  <c:v>43928</c:v>
                </c:pt>
                <c:pt idx="197">
                  <c:v>43868</c:v>
                </c:pt>
                <c:pt idx="198">
                  <c:v>43895</c:v>
                </c:pt>
                <c:pt idx="199">
                  <c:v>43881</c:v>
                </c:pt>
                <c:pt idx="200">
                  <c:v>43976</c:v>
                </c:pt>
                <c:pt idx="201">
                  <c:v>43981</c:v>
                </c:pt>
                <c:pt idx="202">
                  <c:v>43885</c:v>
                </c:pt>
                <c:pt idx="203">
                  <c:v>43874</c:v>
                </c:pt>
                <c:pt idx="204">
                  <c:v>43844</c:v>
                </c:pt>
                <c:pt idx="205">
                  <c:v>43959</c:v>
                </c:pt>
                <c:pt idx="206">
                  <c:v>43868</c:v>
                </c:pt>
                <c:pt idx="207">
                  <c:v>43900</c:v>
                </c:pt>
                <c:pt idx="208">
                  <c:v>43873</c:v>
                </c:pt>
                <c:pt idx="209">
                  <c:v>43894</c:v>
                </c:pt>
                <c:pt idx="210">
                  <c:v>43887</c:v>
                </c:pt>
                <c:pt idx="211">
                  <c:v>43958</c:v>
                </c:pt>
                <c:pt idx="212">
                  <c:v>43846</c:v>
                </c:pt>
                <c:pt idx="213">
                  <c:v>43873</c:v>
                </c:pt>
                <c:pt idx="214">
                  <c:v>43836</c:v>
                </c:pt>
                <c:pt idx="215">
                  <c:v>43881</c:v>
                </c:pt>
                <c:pt idx="216">
                  <c:v>43895</c:v>
                </c:pt>
                <c:pt idx="217">
                  <c:v>43854</c:v>
                </c:pt>
                <c:pt idx="218">
                  <c:v>43853</c:v>
                </c:pt>
                <c:pt idx="219">
                  <c:v>43832</c:v>
                </c:pt>
                <c:pt idx="220">
                  <c:v>43921</c:v>
                </c:pt>
                <c:pt idx="221">
                  <c:v>43873</c:v>
                </c:pt>
                <c:pt idx="222">
                  <c:v>43841</c:v>
                </c:pt>
                <c:pt idx="223">
                  <c:v>43924</c:v>
                </c:pt>
                <c:pt idx="224">
                  <c:v>43972</c:v>
                </c:pt>
                <c:pt idx="225">
                  <c:v>43839</c:v>
                </c:pt>
                <c:pt idx="226">
                  <c:v>43931</c:v>
                </c:pt>
                <c:pt idx="227">
                  <c:v>43885</c:v>
                </c:pt>
                <c:pt idx="228">
                  <c:v>43889</c:v>
                </c:pt>
                <c:pt idx="229">
                  <c:v>43970</c:v>
                </c:pt>
                <c:pt idx="230">
                  <c:v>43929</c:v>
                </c:pt>
                <c:pt idx="231">
                  <c:v>43968</c:v>
                </c:pt>
                <c:pt idx="232">
                  <c:v>43908</c:v>
                </c:pt>
                <c:pt idx="233">
                  <c:v>43910</c:v>
                </c:pt>
                <c:pt idx="234">
                  <c:v>43855</c:v>
                </c:pt>
                <c:pt idx="235">
                  <c:v>43929</c:v>
                </c:pt>
                <c:pt idx="236">
                  <c:v>43932</c:v>
                </c:pt>
                <c:pt idx="237">
                  <c:v>43844</c:v>
                </c:pt>
                <c:pt idx="238">
                  <c:v>43920</c:v>
                </c:pt>
                <c:pt idx="239">
                  <c:v>43868</c:v>
                </c:pt>
                <c:pt idx="240">
                  <c:v>43904</c:v>
                </c:pt>
                <c:pt idx="241">
                  <c:v>43840</c:v>
                </c:pt>
                <c:pt idx="242">
                  <c:v>43929</c:v>
                </c:pt>
                <c:pt idx="243">
                  <c:v>43885</c:v>
                </c:pt>
                <c:pt idx="244">
                  <c:v>43912</c:v>
                </c:pt>
                <c:pt idx="245">
                  <c:v>43832</c:v>
                </c:pt>
                <c:pt idx="246">
                  <c:v>43939</c:v>
                </c:pt>
                <c:pt idx="247">
                  <c:v>43931</c:v>
                </c:pt>
                <c:pt idx="248">
                  <c:v>43881</c:v>
                </c:pt>
                <c:pt idx="249">
                  <c:v>43944</c:v>
                </c:pt>
                <c:pt idx="250">
                  <c:v>43892</c:v>
                </c:pt>
                <c:pt idx="251">
                  <c:v>43853</c:v>
                </c:pt>
                <c:pt idx="252">
                  <c:v>43903</c:v>
                </c:pt>
                <c:pt idx="253">
                  <c:v>43943</c:v>
                </c:pt>
                <c:pt idx="254">
                  <c:v>43889</c:v>
                </c:pt>
                <c:pt idx="255">
                  <c:v>43923</c:v>
                </c:pt>
                <c:pt idx="256">
                  <c:v>43856</c:v>
                </c:pt>
                <c:pt idx="257">
                  <c:v>43942</c:v>
                </c:pt>
                <c:pt idx="258">
                  <c:v>43902</c:v>
                </c:pt>
                <c:pt idx="259">
                  <c:v>43892</c:v>
                </c:pt>
                <c:pt idx="260">
                  <c:v>43962</c:v>
                </c:pt>
                <c:pt idx="261">
                  <c:v>43930</c:v>
                </c:pt>
                <c:pt idx="262">
                  <c:v>43975</c:v>
                </c:pt>
                <c:pt idx="263">
                  <c:v>43906</c:v>
                </c:pt>
                <c:pt idx="264">
                  <c:v>43869</c:v>
                </c:pt>
                <c:pt idx="265">
                  <c:v>43944</c:v>
                </c:pt>
                <c:pt idx="266">
                  <c:v>43854</c:v>
                </c:pt>
                <c:pt idx="267">
                  <c:v>43936</c:v>
                </c:pt>
                <c:pt idx="268">
                  <c:v>43900</c:v>
                </c:pt>
                <c:pt idx="269">
                  <c:v>43976</c:v>
                </c:pt>
                <c:pt idx="270">
                  <c:v>43875</c:v>
                </c:pt>
                <c:pt idx="271">
                  <c:v>43860</c:v>
                </c:pt>
                <c:pt idx="272">
                  <c:v>43903</c:v>
                </c:pt>
                <c:pt idx="273">
                  <c:v>43921</c:v>
                </c:pt>
                <c:pt idx="274">
                  <c:v>43910</c:v>
                </c:pt>
                <c:pt idx="275">
                  <c:v>43878</c:v>
                </c:pt>
                <c:pt idx="276">
                  <c:v>43969</c:v>
                </c:pt>
                <c:pt idx="277">
                  <c:v>43860</c:v>
                </c:pt>
                <c:pt idx="278">
                  <c:v>43876</c:v>
                </c:pt>
                <c:pt idx="279">
                  <c:v>43910</c:v>
                </c:pt>
                <c:pt idx="280">
                  <c:v>43965</c:v>
                </c:pt>
                <c:pt idx="281">
                  <c:v>43932</c:v>
                </c:pt>
                <c:pt idx="282">
                  <c:v>43971</c:v>
                </c:pt>
                <c:pt idx="283">
                  <c:v>43942</c:v>
                </c:pt>
                <c:pt idx="284">
                  <c:v>43872</c:v>
                </c:pt>
                <c:pt idx="285">
                  <c:v>43940</c:v>
                </c:pt>
                <c:pt idx="286">
                  <c:v>43890</c:v>
                </c:pt>
                <c:pt idx="287">
                  <c:v>43947</c:v>
                </c:pt>
                <c:pt idx="288">
                  <c:v>43853</c:v>
                </c:pt>
                <c:pt idx="289">
                  <c:v>43897</c:v>
                </c:pt>
                <c:pt idx="290">
                  <c:v>43900</c:v>
                </c:pt>
                <c:pt idx="291">
                  <c:v>43853</c:v>
                </c:pt>
                <c:pt idx="292">
                  <c:v>43903</c:v>
                </c:pt>
                <c:pt idx="293">
                  <c:v>43865</c:v>
                </c:pt>
                <c:pt idx="294">
                  <c:v>43980</c:v>
                </c:pt>
                <c:pt idx="295">
                  <c:v>43851</c:v>
                </c:pt>
                <c:pt idx="296">
                  <c:v>43844</c:v>
                </c:pt>
                <c:pt idx="297">
                  <c:v>43973</c:v>
                </c:pt>
                <c:pt idx="298">
                  <c:v>43905</c:v>
                </c:pt>
                <c:pt idx="299">
                  <c:v>43975</c:v>
                </c:pt>
                <c:pt idx="300">
                  <c:v>43960</c:v>
                </c:pt>
                <c:pt idx="301">
                  <c:v>43867</c:v>
                </c:pt>
                <c:pt idx="302">
                  <c:v>43833</c:v>
                </c:pt>
                <c:pt idx="303">
                  <c:v>43880</c:v>
                </c:pt>
                <c:pt idx="304">
                  <c:v>43856</c:v>
                </c:pt>
                <c:pt idx="305">
                  <c:v>43874</c:v>
                </c:pt>
                <c:pt idx="306">
                  <c:v>43855</c:v>
                </c:pt>
                <c:pt idx="307">
                  <c:v>43866</c:v>
                </c:pt>
                <c:pt idx="308">
                  <c:v>43925</c:v>
                </c:pt>
                <c:pt idx="309">
                  <c:v>43922</c:v>
                </c:pt>
                <c:pt idx="310">
                  <c:v>43899</c:v>
                </c:pt>
                <c:pt idx="311">
                  <c:v>43976</c:v>
                </c:pt>
                <c:pt idx="312">
                  <c:v>43979</c:v>
                </c:pt>
                <c:pt idx="313">
                  <c:v>43861</c:v>
                </c:pt>
                <c:pt idx="314">
                  <c:v>43963</c:v>
                </c:pt>
                <c:pt idx="315">
                  <c:v>43876</c:v>
                </c:pt>
                <c:pt idx="316">
                  <c:v>43888</c:v>
                </c:pt>
                <c:pt idx="317">
                  <c:v>43982</c:v>
                </c:pt>
                <c:pt idx="318">
                  <c:v>43944</c:v>
                </c:pt>
                <c:pt idx="319">
                  <c:v>43849</c:v>
                </c:pt>
                <c:pt idx="320">
                  <c:v>43948</c:v>
                </c:pt>
                <c:pt idx="321">
                  <c:v>43898</c:v>
                </c:pt>
                <c:pt idx="322">
                  <c:v>43950</c:v>
                </c:pt>
                <c:pt idx="323">
                  <c:v>43851</c:v>
                </c:pt>
                <c:pt idx="324">
                  <c:v>43927</c:v>
                </c:pt>
                <c:pt idx="325">
                  <c:v>43894</c:v>
                </c:pt>
                <c:pt idx="326">
                  <c:v>43892</c:v>
                </c:pt>
                <c:pt idx="327">
                  <c:v>43962</c:v>
                </c:pt>
                <c:pt idx="328">
                  <c:v>43971</c:v>
                </c:pt>
                <c:pt idx="329">
                  <c:v>43887</c:v>
                </c:pt>
                <c:pt idx="330">
                  <c:v>43881</c:v>
                </c:pt>
                <c:pt idx="331">
                  <c:v>43976</c:v>
                </c:pt>
                <c:pt idx="332">
                  <c:v>43872</c:v>
                </c:pt>
                <c:pt idx="333">
                  <c:v>43938</c:v>
                </c:pt>
                <c:pt idx="334">
                  <c:v>43894</c:v>
                </c:pt>
                <c:pt idx="335">
                  <c:v>43932</c:v>
                </c:pt>
                <c:pt idx="336">
                  <c:v>43900</c:v>
                </c:pt>
                <c:pt idx="337">
                  <c:v>43896</c:v>
                </c:pt>
                <c:pt idx="338">
                  <c:v>43939</c:v>
                </c:pt>
                <c:pt idx="339">
                  <c:v>43931</c:v>
                </c:pt>
                <c:pt idx="340">
                  <c:v>43842</c:v>
                </c:pt>
                <c:pt idx="341">
                  <c:v>43834</c:v>
                </c:pt>
                <c:pt idx="342">
                  <c:v>43954</c:v>
                </c:pt>
                <c:pt idx="343">
                  <c:v>43981</c:v>
                </c:pt>
                <c:pt idx="344">
                  <c:v>43911</c:v>
                </c:pt>
                <c:pt idx="345">
                  <c:v>43924</c:v>
                </c:pt>
                <c:pt idx="346">
                  <c:v>43891</c:v>
                </c:pt>
                <c:pt idx="347">
                  <c:v>43887</c:v>
                </c:pt>
                <c:pt idx="348">
                  <c:v>43863</c:v>
                </c:pt>
                <c:pt idx="349">
                  <c:v>43884</c:v>
                </c:pt>
                <c:pt idx="350">
                  <c:v>43848</c:v>
                </c:pt>
                <c:pt idx="351">
                  <c:v>43939</c:v>
                </c:pt>
                <c:pt idx="352">
                  <c:v>43975</c:v>
                </c:pt>
                <c:pt idx="353">
                  <c:v>43836</c:v>
                </c:pt>
                <c:pt idx="354">
                  <c:v>43922</c:v>
                </c:pt>
                <c:pt idx="355">
                  <c:v>43965</c:v>
                </c:pt>
                <c:pt idx="356">
                  <c:v>43943</c:v>
                </c:pt>
                <c:pt idx="357">
                  <c:v>43833</c:v>
                </c:pt>
                <c:pt idx="358">
                  <c:v>43963</c:v>
                </c:pt>
                <c:pt idx="359">
                  <c:v>43938</c:v>
                </c:pt>
                <c:pt idx="360">
                  <c:v>43932</c:v>
                </c:pt>
                <c:pt idx="361">
                  <c:v>43883</c:v>
                </c:pt>
                <c:pt idx="362">
                  <c:v>43957</c:v>
                </c:pt>
                <c:pt idx="363">
                  <c:v>43866</c:v>
                </c:pt>
                <c:pt idx="364">
                  <c:v>43849</c:v>
                </c:pt>
                <c:pt idx="365">
                  <c:v>43853</c:v>
                </c:pt>
                <c:pt idx="366">
                  <c:v>43854</c:v>
                </c:pt>
                <c:pt idx="367">
                  <c:v>43871</c:v>
                </c:pt>
                <c:pt idx="368">
                  <c:v>43869</c:v>
                </c:pt>
                <c:pt idx="369">
                  <c:v>43875</c:v>
                </c:pt>
                <c:pt idx="370">
                  <c:v>43883</c:v>
                </c:pt>
                <c:pt idx="371">
                  <c:v>43849</c:v>
                </c:pt>
                <c:pt idx="372">
                  <c:v>43935</c:v>
                </c:pt>
                <c:pt idx="373">
                  <c:v>43867</c:v>
                </c:pt>
                <c:pt idx="374">
                  <c:v>43838</c:v>
                </c:pt>
                <c:pt idx="375">
                  <c:v>43929</c:v>
                </c:pt>
                <c:pt idx="376">
                  <c:v>43898</c:v>
                </c:pt>
                <c:pt idx="377">
                  <c:v>43862</c:v>
                </c:pt>
                <c:pt idx="378">
                  <c:v>43931</c:v>
                </c:pt>
                <c:pt idx="379">
                  <c:v>43904</c:v>
                </c:pt>
                <c:pt idx="380">
                  <c:v>43857</c:v>
                </c:pt>
                <c:pt idx="381">
                  <c:v>43918</c:v>
                </c:pt>
                <c:pt idx="382">
                  <c:v>43851</c:v>
                </c:pt>
                <c:pt idx="383">
                  <c:v>43917</c:v>
                </c:pt>
                <c:pt idx="384">
                  <c:v>43921</c:v>
                </c:pt>
                <c:pt idx="385">
                  <c:v>43905</c:v>
                </c:pt>
                <c:pt idx="386">
                  <c:v>43842</c:v>
                </c:pt>
                <c:pt idx="387">
                  <c:v>43973</c:v>
                </c:pt>
                <c:pt idx="388">
                  <c:v>43862</c:v>
                </c:pt>
                <c:pt idx="389">
                  <c:v>43951</c:v>
                </c:pt>
                <c:pt idx="390">
                  <c:v>43837</c:v>
                </c:pt>
                <c:pt idx="391">
                  <c:v>43936</c:v>
                </c:pt>
                <c:pt idx="392">
                  <c:v>43864</c:v>
                </c:pt>
                <c:pt idx="393">
                  <c:v>43849</c:v>
                </c:pt>
                <c:pt idx="394">
                  <c:v>43853</c:v>
                </c:pt>
                <c:pt idx="395">
                  <c:v>43878</c:v>
                </c:pt>
                <c:pt idx="396">
                  <c:v>43952</c:v>
                </c:pt>
                <c:pt idx="397">
                  <c:v>43883</c:v>
                </c:pt>
                <c:pt idx="398">
                  <c:v>43965</c:v>
                </c:pt>
                <c:pt idx="399">
                  <c:v>43851</c:v>
                </c:pt>
                <c:pt idx="400">
                  <c:v>43901</c:v>
                </c:pt>
                <c:pt idx="401">
                  <c:v>43856</c:v>
                </c:pt>
                <c:pt idx="402">
                  <c:v>43861</c:v>
                </c:pt>
                <c:pt idx="403">
                  <c:v>43853</c:v>
                </c:pt>
                <c:pt idx="404">
                  <c:v>43960</c:v>
                </c:pt>
                <c:pt idx="405">
                  <c:v>43834</c:v>
                </c:pt>
                <c:pt idx="406">
                  <c:v>43954</c:v>
                </c:pt>
                <c:pt idx="407">
                  <c:v>43978</c:v>
                </c:pt>
                <c:pt idx="408">
                  <c:v>43924</c:v>
                </c:pt>
                <c:pt idx="409">
                  <c:v>43869</c:v>
                </c:pt>
                <c:pt idx="410">
                  <c:v>43954</c:v>
                </c:pt>
                <c:pt idx="411">
                  <c:v>43856</c:v>
                </c:pt>
                <c:pt idx="412">
                  <c:v>43932</c:v>
                </c:pt>
                <c:pt idx="413">
                  <c:v>43897</c:v>
                </c:pt>
                <c:pt idx="414">
                  <c:v>43904</c:v>
                </c:pt>
                <c:pt idx="415">
                  <c:v>43940</c:v>
                </c:pt>
                <c:pt idx="416">
                  <c:v>43922</c:v>
                </c:pt>
                <c:pt idx="417">
                  <c:v>43845</c:v>
                </c:pt>
                <c:pt idx="418">
                  <c:v>43884</c:v>
                </c:pt>
                <c:pt idx="419">
                  <c:v>43954</c:v>
                </c:pt>
                <c:pt idx="420">
                  <c:v>43896</c:v>
                </c:pt>
                <c:pt idx="421">
                  <c:v>43912</c:v>
                </c:pt>
                <c:pt idx="422">
                  <c:v>43917</c:v>
                </c:pt>
                <c:pt idx="423">
                  <c:v>43961</c:v>
                </c:pt>
                <c:pt idx="424">
                  <c:v>43906</c:v>
                </c:pt>
                <c:pt idx="425">
                  <c:v>43982</c:v>
                </c:pt>
                <c:pt idx="426">
                  <c:v>43896</c:v>
                </c:pt>
                <c:pt idx="427">
                  <c:v>43942</c:v>
                </c:pt>
                <c:pt idx="428">
                  <c:v>43939</c:v>
                </c:pt>
                <c:pt idx="429">
                  <c:v>43842</c:v>
                </c:pt>
                <c:pt idx="430">
                  <c:v>43870</c:v>
                </c:pt>
                <c:pt idx="431">
                  <c:v>43879</c:v>
                </c:pt>
                <c:pt idx="432">
                  <c:v>43982</c:v>
                </c:pt>
                <c:pt idx="433">
                  <c:v>43880</c:v>
                </c:pt>
                <c:pt idx="434">
                  <c:v>43897</c:v>
                </c:pt>
                <c:pt idx="435">
                  <c:v>43870</c:v>
                </c:pt>
                <c:pt idx="436">
                  <c:v>43980</c:v>
                </c:pt>
                <c:pt idx="437">
                  <c:v>43856</c:v>
                </c:pt>
                <c:pt idx="438">
                  <c:v>43947</c:v>
                </c:pt>
                <c:pt idx="439">
                  <c:v>43980</c:v>
                </c:pt>
                <c:pt idx="440">
                  <c:v>43977</c:v>
                </c:pt>
                <c:pt idx="441">
                  <c:v>43835</c:v>
                </c:pt>
                <c:pt idx="442">
                  <c:v>43834</c:v>
                </c:pt>
                <c:pt idx="443">
                  <c:v>43975</c:v>
                </c:pt>
                <c:pt idx="444">
                  <c:v>43847</c:v>
                </c:pt>
                <c:pt idx="445">
                  <c:v>43941</c:v>
                </c:pt>
                <c:pt idx="446">
                  <c:v>43952</c:v>
                </c:pt>
                <c:pt idx="447">
                  <c:v>43860</c:v>
                </c:pt>
                <c:pt idx="448">
                  <c:v>43965</c:v>
                </c:pt>
                <c:pt idx="449">
                  <c:v>43851</c:v>
                </c:pt>
                <c:pt idx="450">
                  <c:v>43921</c:v>
                </c:pt>
                <c:pt idx="451">
                  <c:v>43839</c:v>
                </c:pt>
                <c:pt idx="452">
                  <c:v>43955</c:v>
                </c:pt>
                <c:pt idx="453">
                  <c:v>43834</c:v>
                </c:pt>
                <c:pt idx="454">
                  <c:v>43847</c:v>
                </c:pt>
                <c:pt idx="455">
                  <c:v>43866</c:v>
                </c:pt>
                <c:pt idx="456">
                  <c:v>43890</c:v>
                </c:pt>
                <c:pt idx="457">
                  <c:v>43868</c:v>
                </c:pt>
                <c:pt idx="458">
                  <c:v>43959</c:v>
                </c:pt>
                <c:pt idx="459">
                  <c:v>43834</c:v>
                </c:pt>
                <c:pt idx="460">
                  <c:v>43872</c:v>
                </c:pt>
                <c:pt idx="461">
                  <c:v>43849</c:v>
                </c:pt>
                <c:pt idx="462">
                  <c:v>43973</c:v>
                </c:pt>
                <c:pt idx="463">
                  <c:v>43959</c:v>
                </c:pt>
                <c:pt idx="464">
                  <c:v>43946</c:v>
                </c:pt>
                <c:pt idx="465">
                  <c:v>43839</c:v>
                </c:pt>
                <c:pt idx="466">
                  <c:v>43864</c:v>
                </c:pt>
                <c:pt idx="467">
                  <c:v>43832</c:v>
                </c:pt>
                <c:pt idx="468">
                  <c:v>43905</c:v>
                </c:pt>
                <c:pt idx="469">
                  <c:v>43898</c:v>
                </c:pt>
                <c:pt idx="470">
                  <c:v>43915</c:v>
                </c:pt>
                <c:pt idx="471">
                  <c:v>43941</c:v>
                </c:pt>
                <c:pt idx="472">
                  <c:v>43890</c:v>
                </c:pt>
                <c:pt idx="473">
                  <c:v>43955</c:v>
                </c:pt>
                <c:pt idx="474">
                  <c:v>43896</c:v>
                </c:pt>
                <c:pt idx="475">
                  <c:v>43887</c:v>
                </c:pt>
                <c:pt idx="476">
                  <c:v>43966</c:v>
                </c:pt>
                <c:pt idx="477">
                  <c:v>43865</c:v>
                </c:pt>
                <c:pt idx="478">
                  <c:v>43945</c:v>
                </c:pt>
                <c:pt idx="479">
                  <c:v>43834</c:v>
                </c:pt>
                <c:pt idx="480">
                  <c:v>43884</c:v>
                </c:pt>
                <c:pt idx="481">
                  <c:v>43964</c:v>
                </c:pt>
                <c:pt idx="482">
                  <c:v>43976</c:v>
                </c:pt>
                <c:pt idx="483">
                  <c:v>43859</c:v>
                </c:pt>
                <c:pt idx="484">
                  <c:v>43950</c:v>
                </c:pt>
                <c:pt idx="485">
                  <c:v>43836</c:v>
                </c:pt>
                <c:pt idx="486">
                  <c:v>43879</c:v>
                </c:pt>
                <c:pt idx="487">
                  <c:v>43959</c:v>
                </c:pt>
                <c:pt idx="488">
                  <c:v>43956</c:v>
                </c:pt>
                <c:pt idx="489">
                  <c:v>43853</c:v>
                </c:pt>
                <c:pt idx="490">
                  <c:v>43913</c:v>
                </c:pt>
                <c:pt idx="491">
                  <c:v>43938</c:v>
                </c:pt>
                <c:pt idx="492">
                  <c:v>43965</c:v>
                </c:pt>
                <c:pt idx="493">
                  <c:v>43871</c:v>
                </c:pt>
                <c:pt idx="494">
                  <c:v>43918</c:v>
                </c:pt>
                <c:pt idx="495">
                  <c:v>43943</c:v>
                </c:pt>
                <c:pt idx="496">
                  <c:v>43930</c:v>
                </c:pt>
                <c:pt idx="497">
                  <c:v>43927</c:v>
                </c:pt>
                <c:pt idx="498">
                  <c:v>43937</c:v>
                </c:pt>
                <c:pt idx="499">
                  <c:v>43969</c:v>
                </c:pt>
                <c:pt idx="500">
                  <c:v>43948</c:v>
                </c:pt>
                <c:pt idx="501">
                  <c:v>43928</c:v>
                </c:pt>
                <c:pt idx="502">
                  <c:v>43960</c:v>
                </c:pt>
                <c:pt idx="503">
                  <c:v>43864</c:v>
                </c:pt>
                <c:pt idx="504">
                  <c:v>43953</c:v>
                </c:pt>
                <c:pt idx="505">
                  <c:v>43968</c:v>
                </c:pt>
                <c:pt idx="506">
                  <c:v>43861</c:v>
                </c:pt>
                <c:pt idx="507">
                  <c:v>43977</c:v>
                </c:pt>
                <c:pt idx="508">
                  <c:v>43896</c:v>
                </c:pt>
                <c:pt idx="509">
                  <c:v>43938</c:v>
                </c:pt>
                <c:pt idx="510">
                  <c:v>43981</c:v>
                </c:pt>
                <c:pt idx="511">
                  <c:v>43867</c:v>
                </c:pt>
                <c:pt idx="512">
                  <c:v>43967</c:v>
                </c:pt>
                <c:pt idx="513">
                  <c:v>43924</c:v>
                </c:pt>
                <c:pt idx="514">
                  <c:v>43920</c:v>
                </c:pt>
                <c:pt idx="515">
                  <c:v>43943</c:v>
                </c:pt>
                <c:pt idx="516">
                  <c:v>43943</c:v>
                </c:pt>
                <c:pt idx="517">
                  <c:v>43885</c:v>
                </c:pt>
                <c:pt idx="518">
                  <c:v>43961</c:v>
                </c:pt>
                <c:pt idx="519">
                  <c:v>43941</c:v>
                </c:pt>
                <c:pt idx="520">
                  <c:v>43936</c:v>
                </c:pt>
                <c:pt idx="521">
                  <c:v>43981</c:v>
                </c:pt>
                <c:pt idx="522">
                  <c:v>43933</c:v>
                </c:pt>
                <c:pt idx="523">
                  <c:v>43880</c:v>
                </c:pt>
                <c:pt idx="524">
                  <c:v>43976</c:v>
                </c:pt>
                <c:pt idx="525">
                  <c:v>43874</c:v>
                </c:pt>
                <c:pt idx="526">
                  <c:v>43956</c:v>
                </c:pt>
                <c:pt idx="527">
                  <c:v>43836</c:v>
                </c:pt>
                <c:pt idx="528">
                  <c:v>43919</c:v>
                </c:pt>
                <c:pt idx="529">
                  <c:v>43883</c:v>
                </c:pt>
                <c:pt idx="530">
                  <c:v>43835</c:v>
                </c:pt>
                <c:pt idx="531">
                  <c:v>43906</c:v>
                </c:pt>
                <c:pt idx="532">
                  <c:v>43867</c:v>
                </c:pt>
                <c:pt idx="533">
                  <c:v>43911</c:v>
                </c:pt>
                <c:pt idx="534">
                  <c:v>43875</c:v>
                </c:pt>
                <c:pt idx="535">
                  <c:v>43906</c:v>
                </c:pt>
                <c:pt idx="536">
                  <c:v>43847</c:v>
                </c:pt>
                <c:pt idx="537">
                  <c:v>43917</c:v>
                </c:pt>
                <c:pt idx="538">
                  <c:v>43905</c:v>
                </c:pt>
                <c:pt idx="539">
                  <c:v>43868</c:v>
                </c:pt>
                <c:pt idx="540">
                  <c:v>43850</c:v>
                </c:pt>
                <c:pt idx="541">
                  <c:v>43977</c:v>
                </c:pt>
                <c:pt idx="542">
                  <c:v>43856</c:v>
                </c:pt>
                <c:pt idx="543">
                  <c:v>43964</c:v>
                </c:pt>
                <c:pt idx="544">
                  <c:v>43898</c:v>
                </c:pt>
                <c:pt idx="545">
                  <c:v>43925</c:v>
                </c:pt>
                <c:pt idx="546">
                  <c:v>43931</c:v>
                </c:pt>
                <c:pt idx="547">
                  <c:v>43868</c:v>
                </c:pt>
                <c:pt idx="548">
                  <c:v>43842</c:v>
                </c:pt>
                <c:pt idx="549">
                  <c:v>43947</c:v>
                </c:pt>
                <c:pt idx="550">
                  <c:v>43888</c:v>
                </c:pt>
                <c:pt idx="551">
                  <c:v>43969</c:v>
                </c:pt>
                <c:pt idx="552">
                  <c:v>43968</c:v>
                </c:pt>
                <c:pt idx="553">
                  <c:v>43838</c:v>
                </c:pt>
                <c:pt idx="554">
                  <c:v>43893</c:v>
                </c:pt>
                <c:pt idx="555">
                  <c:v>43892</c:v>
                </c:pt>
                <c:pt idx="556">
                  <c:v>43965</c:v>
                </c:pt>
                <c:pt idx="557">
                  <c:v>43977</c:v>
                </c:pt>
                <c:pt idx="558">
                  <c:v>43884</c:v>
                </c:pt>
                <c:pt idx="559">
                  <c:v>43948</c:v>
                </c:pt>
                <c:pt idx="560">
                  <c:v>43901</c:v>
                </c:pt>
                <c:pt idx="561">
                  <c:v>43903</c:v>
                </c:pt>
                <c:pt idx="562">
                  <c:v>43887</c:v>
                </c:pt>
                <c:pt idx="563">
                  <c:v>43877</c:v>
                </c:pt>
                <c:pt idx="564">
                  <c:v>43875</c:v>
                </c:pt>
                <c:pt idx="565">
                  <c:v>43968</c:v>
                </c:pt>
                <c:pt idx="566">
                  <c:v>43915</c:v>
                </c:pt>
                <c:pt idx="567">
                  <c:v>43921</c:v>
                </c:pt>
                <c:pt idx="568">
                  <c:v>43862</c:v>
                </c:pt>
                <c:pt idx="569">
                  <c:v>43845</c:v>
                </c:pt>
                <c:pt idx="570">
                  <c:v>43899</c:v>
                </c:pt>
                <c:pt idx="571">
                  <c:v>43945</c:v>
                </c:pt>
                <c:pt idx="572">
                  <c:v>43891</c:v>
                </c:pt>
                <c:pt idx="573">
                  <c:v>43947</c:v>
                </c:pt>
                <c:pt idx="574">
                  <c:v>43975</c:v>
                </c:pt>
                <c:pt idx="575">
                  <c:v>43978</c:v>
                </c:pt>
                <c:pt idx="576">
                  <c:v>43965</c:v>
                </c:pt>
                <c:pt idx="577">
                  <c:v>43859</c:v>
                </c:pt>
                <c:pt idx="578">
                  <c:v>43879</c:v>
                </c:pt>
                <c:pt idx="579">
                  <c:v>43867</c:v>
                </c:pt>
                <c:pt idx="580">
                  <c:v>43861</c:v>
                </c:pt>
                <c:pt idx="581">
                  <c:v>43838</c:v>
                </c:pt>
                <c:pt idx="582">
                  <c:v>43912</c:v>
                </c:pt>
                <c:pt idx="583">
                  <c:v>43896</c:v>
                </c:pt>
                <c:pt idx="584">
                  <c:v>43887</c:v>
                </c:pt>
                <c:pt idx="585">
                  <c:v>43923</c:v>
                </c:pt>
                <c:pt idx="586">
                  <c:v>43966</c:v>
                </c:pt>
                <c:pt idx="587">
                  <c:v>43903</c:v>
                </c:pt>
                <c:pt idx="588">
                  <c:v>43844</c:v>
                </c:pt>
                <c:pt idx="589">
                  <c:v>43844</c:v>
                </c:pt>
                <c:pt idx="590">
                  <c:v>43953</c:v>
                </c:pt>
                <c:pt idx="591">
                  <c:v>43978</c:v>
                </c:pt>
                <c:pt idx="592">
                  <c:v>43860</c:v>
                </c:pt>
                <c:pt idx="593">
                  <c:v>43875</c:v>
                </c:pt>
                <c:pt idx="594">
                  <c:v>43965</c:v>
                </c:pt>
                <c:pt idx="595">
                  <c:v>43963</c:v>
                </c:pt>
                <c:pt idx="596">
                  <c:v>43883</c:v>
                </c:pt>
                <c:pt idx="597">
                  <c:v>43913</c:v>
                </c:pt>
                <c:pt idx="598">
                  <c:v>43873</c:v>
                </c:pt>
                <c:pt idx="599">
                  <c:v>43913</c:v>
                </c:pt>
                <c:pt idx="600">
                  <c:v>43832</c:v>
                </c:pt>
                <c:pt idx="601">
                  <c:v>43946</c:v>
                </c:pt>
                <c:pt idx="602">
                  <c:v>43868</c:v>
                </c:pt>
                <c:pt idx="603">
                  <c:v>43834</c:v>
                </c:pt>
                <c:pt idx="604">
                  <c:v>43928</c:v>
                </c:pt>
                <c:pt idx="605">
                  <c:v>43967</c:v>
                </c:pt>
                <c:pt idx="606">
                  <c:v>43981</c:v>
                </c:pt>
                <c:pt idx="607">
                  <c:v>43912</c:v>
                </c:pt>
                <c:pt idx="608">
                  <c:v>43850</c:v>
                </c:pt>
                <c:pt idx="609">
                  <c:v>43919</c:v>
                </c:pt>
                <c:pt idx="610">
                  <c:v>43939</c:v>
                </c:pt>
                <c:pt idx="611">
                  <c:v>43869</c:v>
                </c:pt>
                <c:pt idx="612">
                  <c:v>43911</c:v>
                </c:pt>
                <c:pt idx="613">
                  <c:v>43980</c:v>
                </c:pt>
                <c:pt idx="614">
                  <c:v>43981</c:v>
                </c:pt>
                <c:pt idx="615">
                  <c:v>43878</c:v>
                </c:pt>
                <c:pt idx="616">
                  <c:v>43981</c:v>
                </c:pt>
                <c:pt idx="617">
                  <c:v>43975</c:v>
                </c:pt>
                <c:pt idx="618">
                  <c:v>43874</c:v>
                </c:pt>
                <c:pt idx="619">
                  <c:v>43842</c:v>
                </c:pt>
                <c:pt idx="620">
                  <c:v>43978</c:v>
                </c:pt>
                <c:pt idx="621">
                  <c:v>43896</c:v>
                </c:pt>
                <c:pt idx="622">
                  <c:v>43958</c:v>
                </c:pt>
                <c:pt idx="623">
                  <c:v>43932</c:v>
                </c:pt>
                <c:pt idx="624">
                  <c:v>43934</c:v>
                </c:pt>
                <c:pt idx="625">
                  <c:v>43844</c:v>
                </c:pt>
                <c:pt idx="626">
                  <c:v>43939</c:v>
                </c:pt>
                <c:pt idx="627">
                  <c:v>43939</c:v>
                </c:pt>
                <c:pt idx="628">
                  <c:v>43952</c:v>
                </c:pt>
                <c:pt idx="629">
                  <c:v>43863</c:v>
                </c:pt>
                <c:pt idx="630">
                  <c:v>43849</c:v>
                </c:pt>
                <c:pt idx="631">
                  <c:v>43886</c:v>
                </c:pt>
                <c:pt idx="632">
                  <c:v>43895</c:v>
                </c:pt>
                <c:pt idx="633">
                  <c:v>43958</c:v>
                </c:pt>
                <c:pt idx="634">
                  <c:v>43835</c:v>
                </c:pt>
                <c:pt idx="635">
                  <c:v>43919</c:v>
                </c:pt>
                <c:pt idx="636">
                  <c:v>43870</c:v>
                </c:pt>
                <c:pt idx="637">
                  <c:v>43853</c:v>
                </c:pt>
                <c:pt idx="638">
                  <c:v>43973</c:v>
                </c:pt>
                <c:pt idx="639">
                  <c:v>43925</c:v>
                </c:pt>
                <c:pt idx="640">
                  <c:v>43843</c:v>
                </c:pt>
                <c:pt idx="641">
                  <c:v>43846</c:v>
                </c:pt>
                <c:pt idx="642">
                  <c:v>43833</c:v>
                </c:pt>
                <c:pt idx="643">
                  <c:v>43954</c:v>
                </c:pt>
                <c:pt idx="644">
                  <c:v>43901</c:v>
                </c:pt>
                <c:pt idx="645">
                  <c:v>43883</c:v>
                </c:pt>
                <c:pt idx="646">
                  <c:v>43890</c:v>
                </c:pt>
                <c:pt idx="647">
                  <c:v>43920</c:v>
                </c:pt>
                <c:pt idx="648">
                  <c:v>43933</c:v>
                </c:pt>
                <c:pt idx="649">
                  <c:v>43883</c:v>
                </c:pt>
                <c:pt idx="650">
                  <c:v>43943</c:v>
                </c:pt>
                <c:pt idx="651">
                  <c:v>43942</c:v>
                </c:pt>
                <c:pt idx="652">
                  <c:v>43972</c:v>
                </c:pt>
                <c:pt idx="653">
                  <c:v>43948</c:v>
                </c:pt>
                <c:pt idx="654">
                  <c:v>43848</c:v>
                </c:pt>
                <c:pt idx="655">
                  <c:v>43967</c:v>
                </c:pt>
                <c:pt idx="656">
                  <c:v>43957</c:v>
                </c:pt>
                <c:pt idx="657">
                  <c:v>43853</c:v>
                </c:pt>
                <c:pt idx="658">
                  <c:v>43834</c:v>
                </c:pt>
                <c:pt idx="659">
                  <c:v>43887</c:v>
                </c:pt>
                <c:pt idx="660">
                  <c:v>43840</c:v>
                </c:pt>
                <c:pt idx="661">
                  <c:v>43939</c:v>
                </c:pt>
                <c:pt idx="662">
                  <c:v>43945</c:v>
                </c:pt>
                <c:pt idx="663">
                  <c:v>43847</c:v>
                </c:pt>
                <c:pt idx="664">
                  <c:v>43884</c:v>
                </c:pt>
                <c:pt idx="665">
                  <c:v>43926</c:v>
                </c:pt>
                <c:pt idx="666">
                  <c:v>43975</c:v>
                </c:pt>
                <c:pt idx="667">
                  <c:v>43977</c:v>
                </c:pt>
                <c:pt idx="668">
                  <c:v>43931</c:v>
                </c:pt>
                <c:pt idx="669">
                  <c:v>43874</c:v>
                </c:pt>
                <c:pt idx="670">
                  <c:v>43900</c:v>
                </c:pt>
                <c:pt idx="671">
                  <c:v>43868</c:v>
                </c:pt>
                <c:pt idx="672">
                  <c:v>43931</c:v>
                </c:pt>
                <c:pt idx="673">
                  <c:v>43832</c:v>
                </c:pt>
                <c:pt idx="674">
                  <c:v>43888</c:v>
                </c:pt>
                <c:pt idx="675">
                  <c:v>43899</c:v>
                </c:pt>
                <c:pt idx="676">
                  <c:v>43892</c:v>
                </c:pt>
                <c:pt idx="677">
                  <c:v>43971</c:v>
                </c:pt>
                <c:pt idx="678">
                  <c:v>43892</c:v>
                </c:pt>
                <c:pt idx="679">
                  <c:v>43875</c:v>
                </c:pt>
                <c:pt idx="680">
                  <c:v>43880</c:v>
                </c:pt>
                <c:pt idx="681">
                  <c:v>43844</c:v>
                </c:pt>
                <c:pt idx="682">
                  <c:v>43894</c:v>
                </c:pt>
                <c:pt idx="683">
                  <c:v>43979</c:v>
                </c:pt>
                <c:pt idx="684">
                  <c:v>43888</c:v>
                </c:pt>
                <c:pt idx="685">
                  <c:v>43968</c:v>
                </c:pt>
                <c:pt idx="686">
                  <c:v>43875</c:v>
                </c:pt>
                <c:pt idx="687">
                  <c:v>43934</c:v>
                </c:pt>
                <c:pt idx="688">
                  <c:v>43915</c:v>
                </c:pt>
                <c:pt idx="689">
                  <c:v>43942</c:v>
                </c:pt>
                <c:pt idx="690">
                  <c:v>43978</c:v>
                </c:pt>
                <c:pt idx="691">
                  <c:v>43887</c:v>
                </c:pt>
                <c:pt idx="692">
                  <c:v>43913</c:v>
                </c:pt>
                <c:pt idx="693">
                  <c:v>43955</c:v>
                </c:pt>
                <c:pt idx="694">
                  <c:v>43954</c:v>
                </c:pt>
                <c:pt idx="695">
                  <c:v>43950</c:v>
                </c:pt>
                <c:pt idx="696">
                  <c:v>43937</c:v>
                </c:pt>
                <c:pt idx="697">
                  <c:v>43891</c:v>
                </c:pt>
                <c:pt idx="698">
                  <c:v>43857</c:v>
                </c:pt>
                <c:pt idx="699">
                  <c:v>43937</c:v>
                </c:pt>
                <c:pt idx="700">
                  <c:v>43870</c:v>
                </c:pt>
                <c:pt idx="701">
                  <c:v>43846</c:v>
                </c:pt>
                <c:pt idx="702">
                  <c:v>43861</c:v>
                </c:pt>
                <c:pt idx="703">
                  <c:v>43899</c:v>
                </c:pt>
                <c:pt idx="704">
                  <c:v>43946</c:v>
                </c:pt>
                <c:pt idx="705">
                  <c:v>43922</c:v>
                </c:pt>
                <c:pt idx="706">
                  <c:v>43974</c:v>
                </c:pt>
                <c:pt idx="707">
                  <c:v>43937</c:v>
                </c:pt>
                <c:pt idx="708">
                  <c:v>43948</c:v>
                </c:pt>
                <c:pt idx="709">
                  <c:v>43907</c:v>
                </c:pt>
                <c:pt idx="710">
                  <c:v>43934</c:v>
                </c:pt>
                <c:pt idx="711">
                  <c:v>43900</c:v>
                </c:pt>
                <c:pt idx="712">
                  <c:v>43960</c:v>
                </c:pt>
                <c:pt idx="713">
                  <c:v>43900</c:v>
                </c:pt>
                <c:pt idx="714">
                  <c:v>43903</c:v>
                </c:pt>
                <c:pt idx="715">
                  <c:v>43881</c:v>
                </c:pt>
                <c:pt idx="716">
                  <c:v>43940</c:v>
                </c:pt>
                <c:pt idx="717">
                  <c:v>43922</c:v>
                </c:pt>
                <c:pt idx="718">
                  <c:v>43833</c:v>
                </c:pt>
                <c:pt idx="719">
                  <c:v>43839</c:v>
                </c:pt>
                <c:pt idx="720">
                  <c:v>43945</c:v>
                </c:pt>
                <c:pt idx="721">
                  <c:v>43853</c:v>
                </c:pt>
                <c:pt idx="722">
                  <c:v>43938</c:v>
                </c:pt>
                <c:pt idx="723">
                  <c:v>43869</c:v>
                </c:pt>
                <c:pt idx="724">
                  <c:v>43928</c:v>
                </c:pt>
                <c:pt idx="725">
                  <c:v>43878</c:v>
                </c:pt>
                <c:pt idx="726">
                  <c:v>43978</c:v>
                </c:pt>
                <c:pt idx="727">
                  <c:v>43898</c:v>
                </c:pt>
                <c:pt idx="728">
                  <c:v>43888</c:v>
                </c:pt>
                <c:pt idx="729">
                  <c:v>43896</c:v>
                </c:pt>
                <c:pt idx="730">
                  <c:v>43960</c:v>
                </c:pt>
                <c:pt idx="731">
                  <c:v>43879</c:v>
                </c:pt>
                <c:pt idx="732">
                  <c:v>43899</c:v>
                </c:pt>
                <c:pt idx="733">
                  <c:v>43887</c:v>
                </c:pt>
                <c:pt idx="734">
                  <c:v>43956</c:v>
                </c:pt>
                <c:pt idx="735">
                  <c:v>43870</c:v>
                </c:pt>
                <c:pt idx="736">
                  <c:v>43874</c:v>
                </c:pt>
                <c:pt idx="737">
                  <c:v>43854</c:v>
                </c:pt>
                <c:pt idx="738">
                  <c:v>43965</c:v>
                </c:pt>
                <c:pt idx="739">
                  <c:v>43845</c:v>
                </c:pt>
                <c:pt idx="740">
                  <c:v>43976</c:v>
                </c:pt>
                <c:pt idx="741">
                  <c:v>43960</c:v>
                </c:pt>
                <c:pt idx="742">
                  <c:v>43964</c:v>
                </c:pt>
                <c:pt idx="743">
                  <c:v>43848</c:v>
                </c:pt>
                <c:pt idx="744">
                  <c:v>43855</c:v>
                </c:pt>
                <c:pt idx="745">
                  <c:v>43942</c:v>
                </c:pt>
                <c:pt idx="746">
                  <c:v>43840</c:v>
                </c:pt>
                <c:pt idx="747">
                  <c:v>43883</c:v>
                </c:pt>
                <c:pt idx="748">
                  <c:v>43886</c:v>
                </c:pt>
                <c:pt idx="749">
                  <c:v>43928</c:v>
                </c:pt>
                <c:pt idx="750">
                  <c:v>43975</c:v>
                </c:pt>
                <c:pt idx="751">
                  <c:v>43839</c:v>
                </c:pt>
                <c:pt idx="752">
                  <c:v>43882</c:v>
                </c:pt>
                <c:pt idx="753">
                  <c:v>43931</c:v>
                </c:pt>
                <c:pt idx="754">
                  <c:v>43890</c:v>
                </c:pt>
                <c:pt idx="755">
                  <c:v>43912</c:v>
                </c:pt>
                <c:pt idx="756">
                  <c:v>43948</c:v>
                </c:pt>
                <c:pt idx="757">
                  <c:v>43978</c:v>
                </c:pt>
                <c:pt idx="758">
                  <c:v>43963</c:v>
                </c:pt>
                <c:pt idx="759">
                  <c:v>43846</c:v>
                </c:pt>
                <c:pt idx="760">
                  <c:v>43875</c:v>
                </c:pt>
                <c:pt idx="761">
                  <c:v>43833</c:v>
                </c:pt>
                <c:pt idx="762">
                  <c:v>43852</c:v>
                </c:pt>
                <c:pt idx="763">
                  <c:v>43884</c:v>
                </c:pt>
                <c:pt idx="764">
                  <c:v>43929</c:v>
                </c:pt>
                <c:pt idx="765">
                  <c:v>43965</c:v>
                </c:pt>
                <c:pt idx="766">
                  <c:v>43980</c:v>
                </c:pt>
                <c:pt idx="767">
                  <c:v>43938</c:v>
                </c:pt>
                <c:pt idx="768">
                  <c:v>43853</c:v>
                </c:pt>
                <c:pt idx="769">
                  <c:v>43975</c:v>
                </c:pt>
                <c:pt idx="770">
                  <c:v>43884</c:v>
                </c:pt>
                <c:pt idx="771">
                  <c:v>43854</c:v>
                </c:pt>
                <c:pt idx="772">
                  <c:v>43888</c:v>
                </c:pt>
                <c:pt idx="773">
                  <c:v>43946</c:v>
                </c:pt>
                <c:pt idx="774">
                  <c:v>43930</c:v>
                </c:pt>
                <c:pt idx="775">
                  <c:v>43874</c:v>
                </c:pt>
                <c:pt idx="776">
                  <c:v>43854</c:v>
                </c:pt>
                <c:pt idx="777">
                  <c:v>43860</c:v>
                </c:pt>
                <c:pt idx="778">
                  <c:v>43883</c:v>
                </c:pt>
                <c:pt idx="779">
                  <c:v>43912</c:v>
                </c:pt>
                <c:pt idx="780">
                  <c:v>43940</c:v>
                </c:pt>
                <c:pt idx="781">
                  <c:v>43954</c:v>
                </c:pt>
                <c:pt idx="782">
                  <c:v>43945</c:v>
                </c:pt>
                <c:pt idx="783">
                  <c:v>43938</c:v>
                </c:pt>
                <c:pt idx="784">
                  <c:v>43862</c:v>
                </c:pt>
                <c:pt idx="785">
                  <c:v>43915</c:v>
                </c:pt>
                <c:pt idx="786">
                  <c:v>43857</c:v>
                </c:pt>
                <c:pt idx="787">
                  <c:v>43947</c:v>
                </c:pt>
                <c:pt idx="788">
                  <c:v>43881</c:v>
                </c:pt>
                <c:pt idx="789">
                  <c:v>43918</c:v>
                </c:pt>
                <c:pt idx="790">
                  <c:v>43858</c:v>
                </c:pt>
                <c:pt idx="791">
                  <c:v>43952</c:v>
                </c:pt>
                <c:pt idx="792">
                  <c:v>43884</c:v>
                </c:pt>
                <c:pt idx="793">
                  <c:v>43895</c:v>
                </c:pt>
                <c:pt idx="794">
                  <c:v>43860</c:v>
                </c:pt>
                <c:pt idx="795">
                  <c:v>43881</c:v>
                </c:pt>
                <c:pt idx="796">
                  <c:v>43870</c:v>
                </c:pt>
                <c:pt idx="797">
                  <c:v>43893</c:v>
                </c:pt>
                <c:pt idx="798">
                  <c:v>43882</c:v>
                </c:pt>
                <c:pt idx="799">
                  <c:v>43955</c:v>
                </c:pt>
                <c:pt idx="800">
                  <c:v>43869</c:v>
                </c:pt>
                <c:pt idx="801">
                  <c:v>43871</c:v>
                </c:pt>
                <c:pt idx="802">
                  <c:v>43907</c:v>
                </c:pt>
                <c:pt idx="803">
                  <c:v>43895</c:v>
                </c:pt>
                <c:pt idx="804">
                  <c:v>43896</c:v>
                </c:pt>
                <c:pt idx="805">
                  <c:v>43832</c:v>
                </c:pt>
                <c:pt idx="806">
                  <c:v>43931</c:v>
                </c:pt>
                <c:pt idx="807">
                  <c:v>43832</c:v>
                </c:pt>
                <c:pt idx="808">
                  <c:v>43944</c:v>
                </c:pt>
                <c:pt idx="809">
                  <c:v>43849</c:v>
                </c:pt>
                <c:pt idx="810">
                  <c:v>43901</c:v>
                </c:pt>
                <c:pt idx="811">
                  <c:v>43897</c:v>
                </c:pt>
                <c:pt idx="812">
                  <c:v>43859</c:v>
                </c:pt>
                <c:pt idx="813">
                  <c:v>43967</c:v>
                </c:pt>
                <c:pt idx="814">
                  <c:v>43842</c:v>
                </c:pt>
                <c:pt idx="815">
                  <c:v>43838</c:v>
                </c:pt>
                <c:pt idx="816">
                  <c:v>43872</c:v>
                </c:pt>
                <c:pt idx="817">
                  <c:v>43848</c:v>
                </c:pt>
                <c:pt idx="818">
                  <c:v>43865</c:v>
                </c:pt>
                <c:pt idx="819">
                  <c:v>43900</c:v>
                </c:pt>
                <c:pt idx="820">
                  <c:v>43942</c:v>
                </c:pt>
                <c:pt idx="821">
                  <c:v>43969</c:v>
                </c:pt>
                <c:pt idx="822">
                  <c:v>43914</c:v>
                </c:pt>
                <c:pt idx="823">
                  <c:v>43916</c:v>
                </c:pt>
                <c:pt idx="824">
                  <c:v>43899</c:v>
                </c:pt>
                <c:pt idx="825">
                  <c:v>43974</c:v>
                </c:pt>
                <c:pt idx="826">
                  <c:v>43857</c:v>
                </c:pt>
                <c:pt idx="827">
                  <c:v>43950</c:v>
                </c:pt>
                <c:pt idx="828">
                  <c:v>43934</c:v>
                </c:pt>
                <c:pt idx="829">
                  <c:v>43943</c:v>
                </c:pt>
                <c:pt idx="830">
                  <c:v>43913</c:v>
                </c:pt>
                <c:pt idx="831">
                  <c:v>43928</c:v>
                </c:pt>
                <c:pt idx="832">
                  <c:v>43908</c:v>
                </c:pt>
                <c:pt idx="833">
                  <c:v>43889</c:v>
                </c:pt>
                <c:pt idx="834">
                  <c:v>43905</c:v>
                </c:pt>
                <c:pt idx="835">
                  <c:v>43896</c:v>
                </c:pt>
                <c:pt idx="836">
                  <c:v>43912</c:v>
                </c:pt>
                <c:pt idx="837">
                  <c:v>43888</c:v>
                </c:pt>
                <c:pt idx="838">
                  <c:v>43915</c:v>
                </c:pt>
                <c:pt idx="839">
                  <c:v>43879</c:v>
                </c:pt>
                <c:pt idx="840">
                  <c:v>43957</c:v>
                </c:pt>
                <c:pt idx="841">
                  <c:v>43952</c:v>
                </c:pt>
                <c:pt idx="842">
                  <c:v>43921</c:v>
                </c:pt>
                <c:pt idx="843">
                  <c:v>43919</c:v>
                </c:pt>
                <c:pt idx="844">
                  <c:v>43857</c:v>
                </c:pt>
                <c:pt idx="845">
                  <c:v>43932</c:v>
                </c:pt>
                <c:pt idx="846">
                  <c:v>43918</c:v>
                </c:pt>
                <c:pt idx="847">
                  <c:v>43846</c:v>
                </c:pt>
                <c:pt idx="848">
                  <c:v>43898</c:v>
                </c:pt>
                <c:pt idx="849">
                  <c:v>43924</c:v>
                </c:pt>
                <c:pt idx="850">
                  <c:v>43935</c:v>
                </c:pt>
                <c:pt idx="851">
                  <c:v>43854</c:v>
                </c:pt>
                <c:pt idx="852">
                  <c:v>43889</c:v>
                </c:pt>
                <c:pt idx="853">
                  <c:v>43946</c:v>
                </c:pt>
                <c:pt idx="854">
                  <c:v>43927</c:v>
                </c:pt>
                <c:pt idx="855">
                  <c:v>43895</c:v>
                </c:pt>
                <c:pt idx="856">
                  <c:v>43907</c:v>
                </c:pt>
                <c:pt idx="857">
                  <c:v>43959</c:v>
                </c:pt>
                <c:pt idx="858">
                  <c:v>43867</c:v>
                </c:pt>
                <c:pt idx="859">
                  <c:v>43869</c:v>
                </c:pt>
                <c:pt idx="860">
                  <c:v>43881</c:v>
                </c:pt>
                <c:pt idx="861">
                  <c:v>43929</c:v>
                </c:pt>
                <c:pt idx="862">
                  <c:v>43870</c:v>
                </c:pt>
                <c:pt idx="863">
                  <c:v>43859</c:v>
                </c:pt>
                <c:pt idx="864">
                  <c:v>43955</c:v>
                </c:pt>
                <c:pt idx="865">
                  <c:v>43920</c:v>
                </c:pt>
                <c:pt idx="866">
                  <c:v>43902</c:v>
                </c:pt>
                <c:pt idx="867">
                  <c:v>43937</c:v>
                </c:pt>
                <c:pt idx="868">
                  <c:v>43843</c:v>
                </c:pt>
                <c:pt idx="869">
                  <c:v>43929</c:v>
                </c:pt>
                <c:pt idx="870">
                  <c:v>43982</c:v>
                </c:pt>
                <c:pt idx="871">
                  <c:v>43868</c:v>
                </c:pt>
                <c:pt idx="872">
                  <c:v>43881</c:v>
                </c:pt>
                <c:pt idx="873">
                  <c:v>43907</c:v>
                </c:pt>
                <c:pt idx="874">
                  <c:v>43964</c:v>
                </c:pt>
                <c:pt idx="875">
                  <c:v>43907</c:v>
                </c:pt>
                <c:pt idx="876">
                  <c:v>43843</c:v>
                </c:pt>
                <c:pt idx="877">
                  <c:v>43969</c:v>
                </c:pt>
                <c:pt idx="878">
                  <c:v>43969</c:v>
                </c:pt>
                <c:pt idx="879">
                  <c:v>43968</c:v>
                </c:pt>
                <c:pt idx="880">
                  <c:v>43925</c:v>
                </c:pt>
                <c:pt idx="881">
                  <c:v>43883</c:v>
                </c:pt>
                <c:pt idx="882">
                  <c:v>43941</c:v>
                </c:pt>
                <c:pt idx="883">
                  <c:v>43889</c:v>
                </c:pt>
                <c:pt idx="884">
                  <c:v>43934</c:v>
                </c:pt>
                <c:pt idx="885">
                  <c:v>43967</c:v>
                </c:pt>
                <c:pt idx="886">
                  <c:v>43845</c:v>
                </c:pt>
                <c:pt idx="887">
                  <c:v>43894</c:v>
                </c:pt>
                <c:pt idx="888">
                  <c:v>43894</c:v>
                </c:pt>
                <c:pt idx="889">
                  <c:v>43895</c:v>
                </c:pt>
                <c:pt idx="890">
                  <c:v>43912</c:v>
                </c:pt>
                <c:pt idx="891">
                  <c:v>43871</c:v>
                </c:pt>
                <c:pt idx="892">
                  <c:v>43923</c:v>
                </c:pt>
                <c:pt idx="893">
                  <c:v>43970</c:v>
                </c:pt>
                <c:pt idx="894">
                  <c:v>43850</c:v>
                </c:pt>
                <c:pt idx="895">
                  <c:v>43906</c:v>
                </c:pt>
                <c:pt idx="896">
                  <c:v>43844</c:v>
                </c:pt>
                <c:pt idx="897">
                  <c:v>43855</c:v>
                </c:pt>
                <c:pt idx="898">
                  <c:v>43922</c:v>
                </c:pt>
                <c:pt idx="899">
                  <c:v>43947</c:v>
                </c:pt>
                <c:pt idx="900">
                  <c:v>43904</c:v>
                </c:pt>
                <c:pt idx="901">
                  <c:v>43922</c:v>
                </c:pt>
                <c:pt idx="902">
                  <c:v>43927</c:v>
                </c:pt>
                <c:pt idx="903">
                  <c:v>43954</c:v>
                </c:pt>
                <c:pt idx="904">
                  <c:v>43852</c:v>
                </c:pt>
                <c:pt idx="905">
                  <c:v>43910</c:v>
                </c:pt>
                <c:pt idx="906">
                  <c:v>43903</c:v>
                </c:pt>
                <c:pt idx="907">
                  <c:v>43941</c:v>
                </c:pt>
                <c:pt idx="908">
                  <c:v>43880</c:v>
                </c:pt>
                <c:pt idx="909">
                  <c:v>43892</c:v>
                </c:pt>
                <c:pt idx="910">
                  <c:v>43943</c:v>
                </c:pt>
                <c:pt idx="911">
                  <c:v>43904</c:v>
                </c:pt>
                <c:pt idx="912">
                  <c:v>43939</c:v>
                </c:pt>
                <c:pt idx="913">
                  <c:v>43918</c:v>
                </c:pt>
                <c:pt idx="914">
                  <c:v>43905</c:v>
                </c:pt>
                <c:pt idx="915">
                  <c:v>43933</c:v>
                </c:pt>
                <c:pt idx="916">
                  <c:v>43837</c:v>
                </c:pt>
                <c:pt idx="917">
                  <c:v>43848</c:v>
                </c:pt>
                <c:pt idx="918">
                  <c:v>43919</c:v>
                </c:pt>
                <c:pt idx="919">
                  <c:v>43917</c:v>
                </c:pt>
                <c:pt idx="920">
                  <c:v>43846</c:v>
                </c:pt>
                <c:pt idx="921">
                  <c:v>43976</c:v>
                </c:pt>
                <c:pt idx="922">
                  <c:v>43865</c:v>
                </c:pt>
                <c:pt idx="923">
                  <c:v>43883</c:v>
                </c:pt>
                <c:pt idx="924">
                  <c:v>43970</c:v>
                </c:pt>
                <c:pt idx="925">
                  <c:v>43882</c:v>
                </c:pt>
                <c:pt idx="926">
                  <c:v>43955</c:v>
                </c:pt>
                <c:pt idx="927">
                  <c:v>43922</c:v>
                </c:pt>
                <c:pt idx="928">
                  <c:v>43865</c:v>
                </c:pt>
                <c:pt idx="929">
                  <c:v>43888</c:v>
                </c:pt>
                <c:pt idx="930">
                  <c:v>43836</c:v>
                </c:pt>
                <c:pt idx="931">
                  <c:v>43856</c:v>
                </c:pt>
                <c:pt idx="932">
                  <c:v>43854</c:v>
                </c:pt>
                <c:pt idx="933">
                  <c:v>43834</c:v>
                </c:pt>
                <c:pt idx="934">
                  <c:v>43851</c:v>
                </c:pt>
                <c:pt idx="935">
                  <c:v>43840</c:v>
                </c:pt>
                <c:pt idx="936">
                  <c:v>43856</c:v>
                </c:pt>
                <c:pt idx="937">
                  <c:v>43851</c:v>
                </c:pt>
                <c:pt idx="938">
                  <c:v>43914</c:v>
                </c:pt>
                <c:pt idx="939">
                  <c:v>43951</c:v>
                </c:pt>
                <c:pt idx="940">
                  <c:v>43878</c:v>
                </c:pt>
                <c:pt idx="941">
                  <c:v>43973</c:v>
                </c:pt>
                <c:pt idx="942">
                  <c:v>43939</c:v>
                </c:pt>
                <c:pt idx="943">
                  <c:v>43963</c:v>
                </c:pt>
                <c:pt idx="944">
                  <c:v>43926</c:v>
                </c:pt>
                <c:pt idx="945">
                  <c:v>43922</c:v>
                </c:pt>
                <c:pt idx="946">
                  <c:v>43852</c:v>
                </c:pt>
                <c:pt idx="947">
                  <c:v>43916</c:v>
                </c:pt>
                <c:pt idx="948">
                  <c:v>43962</c:v>
                </c:pt>
                <c:pt idx="949">
                  <c:v>43858</c:v>
                </c:pt>
                <c:pt idx="950">
                  <c:v>43945</c:v>
                </c:pt>
                <c:pt idx="951">
                  <c:v>43970</c:v>
                </c:pt>
                <c:pt idx="952">
                  <c:v>43899</c:v>
                </c:pt>
                <c:pt idx="953">
                  <c:v>43940</c:v>
                </c:pt>
                <c:pt idx="954">
                  <c:v>43901</c:v>
                </c:pt>
                <c:pt idx="955">
                  <c:v>43834</c:v>
                </c:pt>
                <c:pt idx="956">
                  <c:v>43933</c:v>
                </c:pt>
                <c:pt idx="957">
                  <c:v>43933</c:v>
                </c:pt>
                <c:pt idx="958">
                  <c:v>43981</c:v>
                </c:pt>
                <c:pt idx="959">
                  <c:v>43912</c:v>
                </c:pt>
                <c:pt idx="960">
                  <c:v>43852</c:v>
                </c:pt>
                <c:pt idx="961">
                  <c:v>43911</c:v>
                </c:pt>
                <c:pt idx="962">
                  <c:v>43973</c:v>
                </c:pt>
                <c:pt idx="963">
                  <c:v>43895</c:v>
                </c:pt>
                <c:pt idx="964">
                  <c:v>43904</c:v>
                </c:pt>
                <c:pt idx="965">
                  <c:v>43935</c:v>
                </c:pt>
                <c:pt idx="966">
                  <c:v>43853</c:v>
                </c:pt>
                <c:pt idx="967">
                  <c:v>43833</c:v>
                </c:pt>
                <c:pt idx="968">
                  <c:v>43879</c:v>
                </c:pt>
                <c:pt idx="969">
                  <c:v>43925</c:v>
                </c:pt>
                <c:pt idx="970">
                  <c:v>43868</c:v>
                </c:pt>
                <c:pt idx="971">
                  <c:v>43865</c:v>
                </c:pt>
                <c:pt idx="972">
                  <c:v>43897</c:v>
                </c:pt>
                <c:pt idx="973">
                  <c:v>43873</c:v>
                </c:pt>
                <c:pt idx="974">
                  <c:v>43905</c:v>
                </c:pt>
                <c:pt idx="975">
                  <c:v>43846</c:v>
                </c:pt>
                <c:pt idx="976">
                  <c:v>43871</c:v>
                </c:pt>
                <c:pt idx="977">
                  <c:v>43936</c:v>
                </c:pt>
                <c:pt idx="978">
                  <c:v>43957</c:v>
                </c:pt>
                <c:pt idx="979">
                  <c:v>43918</c:v>
                </c:pt>
                <c:pt idx="980">
                  <c:v>43916</c:v>
                </c:pt>
                <c:pt idx="981">
                  <c:v>43965</c:v>
                </c:pt>
                <c:pt idx="982">
                  <c:v>43872</c:v>
                </c:pt>
                <c:pt idx="983">
                  <c:v>43905</c:v>
                </c:pt>
                <c:pt idx="984">
                  <c:v>43889</c:v>
                </c:pt>
                <c:pt idx="985">
                  <c:v>43831</c:v>
                </c:pt>
                <c:pt idx="986">
                  <c:v>43893</c:v>
                </c:pt>
                <c:pt idx="987">
                  <c:v>43958</c:v>
                </c:pt>
                <c:pt idx="988">
                  <c:v>43873</c:v>
                </c:pt>
                <c:pt idx="989">
                  <c:v>43941</c:v>
                </c:pt>
                <c:pt idx="990">
                  <c:v>43874</c:v>
                </c:pt>
                <c:pt idx="991">
                  <c:v>43880</c:v>
                </c:pt>
                <c:pt idx="992">
                  <c:v>43942</c:v>
                </c:pt>
                <c:pt idx="993">
                  <c:v>43965</c:v>
                </c:pt>
                <c:pt idx="994">
                  <c:v>43900</c:v>
                </c:pt>
                <c:pt idx="995">
                  <c:v>43842</c:v>
                </c:pt>
                <c:pt idx="996">
                  <c:v>43967</c:v>
                </c:pt>
                <c:pt idx="997">
                  <c:v>43887</c:v>
                </c:pt>
                <c:pt idx="998">
                  <c:v>43881</c:v>
                </c:pt>
                <c:pt idx="999">
                  <c:v>43938</c:v>
                </c:pt>
                <c:pt idx="1000">
                  <c:v>43907</c:v>
                </c:pt>
                <c:pt idx="1001">
                  <c:v>43871</c:v>
                </c:pt>
                <c:pt idx="1002">
                  <c:v>43941</c:v>
                </c:pt>
                <c:pt idx="1003">
                  <c:v>43915</c:v>
                </c:pt>
                <c:pt idx="1004">
                  <c:v>43848</c:v>
                </c:pt>
                <c:pt idx="1005">
                  <c:v>43865</c:v>
                </c:pt>
                <c:pt idx="1006">
                  <c:v>43940</c:v>
                </c:pt>
                <c:pt idx="1007">
                  <c:v>43861</c:v>
                </c:pt>
                <c:pt idx="1008">
                  <c:v>43912</c:v>
                </c:pt>
                <c:pt idx="1009">
                  <c:v>43852</c:v>
                </c:pt>
                <c:pt idx="1010">
                  <c:v>43940</c:v>
                </c:pt>
                <c:pt idx="1011">
                  <c:v>43868</c:v>
                </c:pt>
                <c:pt idx="1012">
                  <c:v>43912</c:v>
                </c:pt>
                <c:pt idx="1013">
                  <c:v>43831</c:v>
                </c:pt>
                <c:pt idx="1014">
                  <c:v>43950</c:v>
                </c:pt>
                <c:pt idx="1015">
                  <c:v>43878</c:v>
                </c:pt>
                <c:pt idx="1016">
                  <c:v>43952</c:v>
                </c:pt>
                <c:pt idx="1017">
                  <c:v>43842</c:v>
                </c:pt>
                <c:pt idx="1018">
                  <c:v>43863</c:v>
                </c:pt>
                <c:pt idx="1019">
                  <c:v>43879</c:v>
                </c:pt>
                <c:pt idx="1020">
                  <c:v>43851</c:v>
                </c:pt>
                <c:pt idx="1021">
                  <c:v>43870</c:v>
                </c:pt>
                <c:pt idx="1022">
                  <c:v>43887</c:v>
                </c:pt>
                <c:pt idx="1023">
                  <c:v>43982</c:v>
                </c:pt>
                <c:pt idx="1024">
                  <c:v>43969</c:v>
                </c:pt>
                <c:pt idx="1025">
                  <c:v>43942</c:v>
                </c:pt>
                <c:pt idx="1026">
                  <c:v>43946</c:v>
                </c:pt>
                <c:pt idx="1027">
                  <c:v>43930</c:v>
                </c:pt>
                <c:pt idx="1028">
                  <c:v>43950</c:v>
                </c:pt>
                <c:pt idx="1029">
                  <c:v>43963</c:v>
                </c:pt>
                <c:pt idx="1030">
                  <c:v>43882</c:v>
                </c:pt>
                <c:pt idx="1031">
                  <c:v>43857</c:v>
                </c:pt>
                <c:pt idx="1032">
                  <c:v>43926</c:v>
                </c:pt>
                <c:pt idx="1033">
                  <c:v>43883</c:v>
                </c:pt>
                <c:pt idx="1034">
                  <c:v>43853</c:v>
                </c:pt>
                <c:pt idx="1035">
                  <c:v>43879</c:v>
                </c:pt>
                <c:pt idx="1036">
                  <c:v>43945</c:v>
                </c:pt>
                <c:pt idx="1037">
                  <c:v>43914</c:v>
                </c:pt>
                <c:pt idx="1038">
                  <c:v>43841</c:v>
                </c:pt>
                <c:pt idx="1039">
                  <c:v>43862</c:v>
                </c:pt>
                <c:pt idx="1040">
                  <c:v>43883</c:v>
                </c:pt>
                <c:pt idx="1041">
                  <c:v>43863</c:v>
                </c:pt>
                <c:pt idx="1042">
                  <c:v>43977</c:v>
                </c:pt>
                <c:pt idx="1043">
                  <c:v>43847</c:v>
                </c:pt>
                <c:pt idx="1044">
                  <c:v>43860</c:v>
                </c:pt>
                <c:pt idx="1045">
                  <c:v>43880</c:v>
                </c:pt>
                <c:pt idx="1046">
                  <c:v>43976</c:v>
                </c:pt>
                <c:pt idx="1047">
                  <c:v>43895</c:v>
                </c:pt>
                <c:pt idx="1048">
                  <c:v>43923</c:v>
                </c:pt>
                <c:pt idx="1049">
                  <c:v>43866</c:v>
                </c:pt>
                <c:pt idx="1050">
                  <c:v>43837</c:v>
                </c:pt>
                <c:pt idx="1051">
                  <c:v>43982</c:v>
                </c:pt>
                <c:pt idx="1052">
                  <c:v>43929</c:v>
                </c:pt>
                <c:pt idx="1053">
                  <c:v>43840</c:v>
                </c:pt>
                <c:pt idx="1054">
                  <c:v>43968</c:v>
                </c:pt>
                <c:pt idx="1055">
                  <c:v>43921</c:v>
                </c:pt>
                <c:pt idx="1056">
                  <c:v>43919</c:v>
                </c:pt>
                <c:pt idx="1057">
                  <c:v>43885</c:v>
                </c:pt>
                <c:pt idx="1058">
                  <c:v>43980</c:v>
                </c:pt>
                <c:pt idx="1059">
                  <c:v>43934</c:v>
                </c:pt>
                <c:pt idx="1060">
                  <c:v>43916</c:v>
                </c:pt>
                <c:pt idx="1061">
                  <c:v>43976</c:v>
                </c:pt>
                <c:pt idx="1062">
                  <c:v>43957</c:v>
                </c:pt>
                <c:pt idx="1063">
                  <c:v>43898</c:v>
                </c:pt>
                <c:pt idx="1064">
                  <c:v>43921</c:v>
                </c:pt>
                <c:pt idx="1065">
                  <c:v>43852</c:v>
                </c:pt>
                <c:pt idx="1066">
                  <c:v>43932</c:v>
                </c:pt>
                <c:pt idx="1067">
                  <c:v>43837</c:v>
                </c:pt>
                <c:pt idx="1068">
                  <c:v>43945</c:v>
                </c:pt>
                <c:pt idx="1069">
                  <c:v>43835</c:v>
                </c:pt>
                <c:pt idx="1070">
                  <c:v>43860</c:v>
                </c:pt>
                <c:pt idx="1071">
                  <c:v>43853</c:v>
                </c:pt>
                <c:pt idx="1072">
                  <c:v>43922</c:v>
                </c:pt>
                <c:pt idx="1073">
                  <c:v>43861</c:v>
                </c:pt>
                <c:pt idx="1074">
                  <c:v>43939</c:v>
                </c:pt>
                <c:pt idx="1075">
                  <c:v>43935</c:v>
                </c:pt>
                <c:pt idx="1076">
                  <c:v>43973</c:v>
                </c:pt>
                <c:pt idx="1077">
                  <c:v>43925</c:v>
                </c:pt>
                <c:pt idx="1078">
                  <c:v>43897</c:v>
                </c:pt>
                <c:pt idx="1079">
                  <c:v>43960</c:v>
                </c:pt>
                <c:pt idx="1080">
                  <c:v>43938</c:v>
                </c:pt>
                <c:pt idx="1081">
                  <c:v>43943</c:v>
                </c:pt>
                <c:pt idx="1082">
                  <c:v>43836</c:v>
                </c:pt>
                <c:pt idx="1083">
                  <c:v>43892</c:v>
                </c:pt>
                <c:pt idx="1084">
                  <c:v>43866</c:v>
                </c:pt>
                <c:pt idx="1085">
                  <c:v>43970</c:v>
                </c:pt>
                <c:pt idx="1086">
                  <c:v>43911</c:v>
                </c:pt>
                <c:pt idx="1087">
                  <c:v>43852</c:v>
                </c:pt>
                <c:pt idx="1088">
                  <c:v>43930</c:v>
                </c:pt>
                <c:pt idx="1089">
                  <c:v>43836</c:v>
                </c:pt>
                <c:pt idx="1090">
                  <c:v>43876</c:v>
                </c:pt>
                <c:pt idx="1091">
                  <c:v>43936</c:v>
                </c:pt>
                <c:pt idx="1092">
                  <c:v>43926</c:v>
                </c:pt>
                <c:pt idx="1093">
                  <c:v>43894</c:v>
                </c:pt>
                <c:pt idx="1094">
                  <c:v>43901</c:v>
                </c:pt>
                <c:pt idx="1095">
                  <c:v>43913</c:v>
                </c:pt>
                <c:pt idx="1096">
                  <c:v>43878</c:v>
                </c:pt>
                <c:pt idx="1097">
                  <c:v>43973</c:v>
                </c:pt>
                <c:pt idx="1098">
                  <c:v>43896</c:v>
                </c:pt>
                <c:pt idx="1099">
                  <c:v>43870</c:v>
                </c:pt>
                <c:pt idx="1100">
                  <c:v>43910</c:v>
                </c:pt>
                <c:pt idx="1101">
                  <c:v>43899</c:v>
                </c:pt>
                <c:pt idx="1102">
                  <c:v>43944</c:v>
                </c:pt>
                <c:pt idx="1103">
                  <c:v>43839</c:v>
                </c:pt>
                <c:pt idx="1104">
                  <c:v>43863</c:v>
                </c:pt>
                <c:pt idx="1105">
                  <c:v>43889</c:v>
                </c:pt>
                <c:pt idx="1106">
                  <c:v>43851</c:v>
                </c:pt>
                <c:pt idx="1107">
                  <c:v>43909</c:v>
                </c:pt>
                <c:pt idx="1108">
                  <c:v>43858</c:v>
                </c:pt>
                <c:pt idx="1109">
                  <c:v>43934</c:v>
                </c:pt>
                <c:pt idx="1110">
                  <c:v>43965</c:v>
                </c:pt>
                <c:pt idx="1111">
                  <c:v>43927</c:v>
                </c:pt>
                <c:pt idx="1112">
                  <c:v>43833</c:v>
                </c:pt>
                <c:pt idx="1113">
                  <c:v>43966</c:v>
                </c:pt>
                <c:pt idx="1114">
                  <c:v>43886</c:v>
                </c:pt>
                <c:pt idx="1115">
                  <c:v>43841</c:v>
                </c:pt>
                <c:pt idx="1116">
                  <c:v>43875</c:v>
                </c:pt>
                <c:pt idx="1117">
                  <c:v>43922</c:v>
                </c:pt>
                <c:pt idx="1118">
                  <c:v>43970</c:v>
                </c:pt>
                <c:pt idx="1119">
                  <c:v>43932</c:v>
                </c:pt>
                <c:pt idx="1120">
                  <c:v>43835</c:v>
                </c:pt>
                <c:pt idx="1121">
                  <c:v>43838</c:v>
                </c:pt>
                <c:pt idx="1122">
                  <c:v>43962</c:v>
                </c:pt>
                <c:pt idx="1123">
                  <c:v>43865</c:v>
                </c:pt>
                <c:pt idx="1124">
                  <c:v>43891</c:v>
                </c:pt>
                <c:pt idx="1125">
                  <c:v>43834</c:v>
                </c:pt>
                <c:pt idx="1126">
                  <c:v>43966</c:v>
                </c:pt>
                <c:pt idx="1127">
                  <c:v>43908</c:v>
                </c:pt>
                <c:pt idx="1128">
                  <c:v>43935</c:v>
                </c:pt>
                <c:pt idx="1129">
                  <c:v>43833</c:v>
                </c:pt>
                <c:pt idx="1130">
                  <c:v>43923</c:v>
                </c:pt>
                <c:pt idx="1131">
                  <c:v>43907</c:v>
                </c:pt>
                <c:pt idx="1132">
                  <c:v>43901</c:v>
                </c:pt>
                <c:pt idx="1133">
                  <c:v>43921</c:v>
                </c:pt>
                <c:pt idx="1134">
                  <c:v>43888</c:v>
                </c:pt>
                <c:pt idx="1135">
                  <c:v>43977</c:v>
                </c:pt>
                <c:pt idx="1136">
                  <c:v>43843</c:v>
                </c:pt>
                <c:pt idx="1137">
                  <c:v>43838</c:v>
                </c:pt>
                <c:pt idx="1138">
                  <c:v>43888</c:v>
                </c:pt>
                <c:pt idx="1139">
                  <c:v>43850</c:v>
                </c:pt>
                <c:pt idx="1140">
                  <c:v>43881</c:v>
                </c:pt>
                <c:pt idx="1141">
                  <c:v>43874</c:v>
                </c:pt>
                <c:pt idx="1142">
                  <c:v>43975</c:v>
                </c:pt>
                <c:pt idx="1143">
                  <c:v>43951</c:v>
                </c:pt>
                <c:pt idx="1144">
                  <c:v>43896</c:v>
                </c:pt>
                <c:pt idx="1145">
                  <c:v>43977</c:v>
                </c:pt>
                <c:pt idx="1146">
                  <c:v>43858</c:v>
                </c:pt>
                <c:pt idx="1147">
                  <c:v>43910</c:v>
                </c:pt>
                <c:pt idx="1148">
                  <c:v>43865</c:v>
                </c:pt>
                <c:pt idx="1149">
                  <c:v>43967</c:v>
                </c:pt>
                <c:pt idx="1150">
                  <c:v>43939</c:v>
                </c:pt>
                <c:pt idx="1151">
                  <c:v>43862</c:v>
                </c:pt>
                <c:pt idx="1152">
                  <c:v>43924</c:v>
                </c:pt>
                <c:pt idx="1153">
                  <c:v>43933</c:v>
                </c:pt>
                <c:pt idx="1154">
                  <c:v>43956</c:v>
                </c:pt>
                <c:pt idx="1155">
                  <c:v>43953</c:v>
                </c:pt>
                <c:pt idx="1156">
                  <c:v>43872</c:v>
                </c:pt>
                <c:pt idx="1157">
                  <c:v>43916</c:v>
                </c:pt>
                <c:pt idx="1158">
                  <c:v>43948</c:v>
                </c:pt>
                <c:pt idx="1159">
                  <c:v>43886</c:v>
                </c:pt>
                <c:pt idx="1160">
                  <c:v>43925</c:v>
                </c:pt>
                <c:pt idx="1161">
                  <c:v>43930</c:v>
                </c:pt>
                <c:pt idx="1162">
                  <c:v>43884</c:v>
                </c:pt>
                <c:pt idx="1163">
                  <c:v>43877</c:v>
                </c:pt>
                <c:pt idx="1164">
                  <c:v>43981</c:v>
                </c:pt>
                <c:pt idx="1165">
                  <c:v>43867</c:v>
                </c:pt>
                <c:pt idx="1166">
                  <c:v>43945</c:v>
                </c:pt>
                <c:pt idx="1167">
                  <c:v>43967</c:v>
                </c:pt>
                <c:pt idx="1168">
                  <c:v>43847</c:v>
                </c:pt>
                <c:pt idx="1169">
                  <c:v>43901</c:v>
                </c:pt>
                <c:pt idx="1170">
                  <c:v>43921</c:v>
                </c:pt>
                <c:pt idx="1171">
                  <c:v>43839</c:v>
                </c:pt>
                <c:pt idx="1172">
                  <c:v>43950</c:v>
                </c:pt>
                <c:pt idx="1173">
                  <c:v>43862</c:v>
                </c:pt>
                <c:pt idx="1174">
                  <c:v>43876</c:v>
                </c:pt>
                <c:pt idx="1175">
                  <c:v>43886</c:v>
                </c:pt>
                <c:pt idx="1176">
                  <c:v>43962</c:v>
                </c:pt>
                <c:pt idx="1177">
                  <c:v>43867</c:v>
                </c:pt>
                <c:pt idx="1178">
                  <c:v>43928</c:v>
                </c:pt>
                <c:pt idx="1179">
                  <c:v>43876</c:v>
                </c:pt>
                <c:pt idx="1180">
                  <c:v>43898</c:v>
                </c:pt>
                <c:pt idx="1181">
                  <c:v>43920</c:v>
                </c:pt>
                <c:pt idx="1182">
                  <c:v>43918</c:v>
                </c:pt>
                <c:pt idx="1183">
                  <c:v>43950</c:v>
                </c:pt>
                <c:pt idx="1184">
                  <c:v>43878</c:v>
                </c:pt>
                <c:pt idx="1185">
                  <c:v>43861</c:v>
                </c:pt>
                <c:pt idx="1186">
                  <c:v>43882</c:v>
                </c:pt>
                <c:pt idx="1187">
                  <c:v>43977</c:v>
                </c:pt>
                <c:pt idx="1188">
                  <c:v>43931</c:v>
                </c:pt>
                <c:pt idx="1189">
                  <c:v>43955</c:v>
                </c:pt>
                <c:pt idx="1190">
                  <c:v>43945</c:v>
                </c:pt>
                <c:pt idx="1191">
                  <c:v>43854</c:v>
                </c:pt>
                <c:pt idx="1192">
                  <c:v>43835</c:v>
                </c:pt>
                <c:pt idx="1193">
                  <c:v>43851</c:v>
                </c:pt>
                <c:pt idx="1194">
                  <c:v>43955</c:v>
                </c:pt>
                <c:pt idx="1195">
                  <c:v>43860</c:v>
                </c:pt>
                <c:pt idx="1196">
                  <c:v>43908</c:v>
                </c:pt>
                <c:pt idx="1197">
                  <c:v>43856</c:v>
                </c:pt>
                <c:pt idx="1198">
                  <c:v>43910</c:v>
                </c:pt>
                <c:pt idx="1199">
                  <c:v>43966</c:v>
                </c:pt>
                <c:pt idx="1200">
                  <c:v>43863</c:v>
                </c:pt>
                <c:pt idx="1201">
                  <c:v>43970</c:v>
                </c:pt>
                <c:pt idx="1202">
                  <c:v>43975</c:v>
                </c:pt>
                <c:pt idx="1203">
                  <c:v>43957</c:v>
                </c:pt>
                <c:pt idx="1204">
                  <c:v>43976</c:v>
                </c:pt>
                <c:pt idx="1205">
                  <c:v>43867</c:v>
                </c:pt>
                <c:pt idx="1206">
                  <c:v>43920</c:v>
                </c:pt>
                <c:pt idx="1207">
                  <c:v>43887</c:v>
                </c:pt>
                <c:pt idx="1208">
                  <c:v>43864</c:v>
                </c:pt>
                <c:pt idx="1209">
                  <c:v>43982</c:v>
                </c:pt>
                <c:pt idx="1210">
                  <c:v>43967</c:v>
                </c:pt>
                <c:pt idx="1211">
                  <c:v>43971</c:v>
                </c:pt>
                <c:pt idx="1212">
                  <c:v>43885</c:v>
                </c:pt>
                <c:pt idx="1213">
                  <c:v>43900</c:v>
                </c:pt>
                <c:pt idx="1214">
                  <c:v>43856</c:v>
                </c:pt>
                <c:pt idx="1215">
                  <c:v>43899</c:v>
                </c:pt>
                <c:pt idx="1216">
                  <c:v>43837</c:v>
                </c:pt>
                <c:pt idx="1217">
                  <c:v>43968</c:v>
                </c:pt>
                <c:pt idx="1218">
                  <c:v>43918</c:v>
                </c:pt>
                <c:pt idx="1219">
                  <c:v>43865</c:v>
                </c:pt>
                <c:pt idx="1220">
                  <c:v>43977</c:v>
                </c:pt>
                <c:pt idx="1221">
                  <c:v>43917</c:v>
                </c:pt>
                <c:pt idx="1222">
                  <c:v>43907</c:v>
                </c:pt>
                <c:pt idx="1223">
                  <c:v>43967</c:v>
                </c:pt>
                <c:pt idx="1224">
                  <c:v>43953</c:v>
                </c:pt>
                <c:pt idx="1225">
                  <c:v>43943</c:v>
                </c:pt>
                <c:pt idx="1226">
                  <c:v>43854</c:v>
                </c:pt>
                <c:pt idx="1227">
                  <c:v>43936</c:v>
                </c:pt>
                <c:pt idx="1228">
                  <c:v>43894</c:v>
                </c:pt>
                <c:pt idx="1229">
                  <c:v>43856</c:v>
                </c:pt>
                <c:pt idx="1230">
                  <c:v>43883</c:v>
                </c:pt>
                <c:pt idx="1231">
                  <c:v>43978</c:v>
                </c:pt>
                <c:pt idx="1232">
                  <c:v>43875</c:v>
                </c:pt>
                <c:pt idx="1233">
                  <c:v>43936</c:v>
                </c:pt>
                <c:pt idx="1234">
                  <c:v>43922</c:v>
                </c:pt>
                <c:pt idx="1235">
                  <c:v>43979</c:v>
                </c:pt>
                <c:pt idx="1236">
                  <c:v>43868</c:v>
                </c:pt>
                <c:pt idx="1237">
                  <c:v>43854</c:v>
                </c:pt>
                <c:pt idx="1238">
                  <c:v>43901</c:v>
                </c:pt>
                <c:pt idx="1239">
                  <c:v>43961</c:v>
                </c:pt>
                <c:pt idx="1240">
                  <c:v>43892</c:v>
                </c:pt>
                <c:pt idx="1241">
                  <c:v>43910</c:v>
                </c:pt>
                <c:pt idx="1242">
                  <c:v>43847</c:v>
                </c:pt>
                <c:pt idx="1243">
                  <c:v>43973</c:v>
                </c:pt>
                <c:pt idx="1244">
                  <c:v>43887</c:v>
                </c:pt>
                <c:pt idx="1245">
                  <c:v>43873</c:v>
                </c:pt>
                <c:pt idx="1246">
                  <c:v>43852</c:v>
                </c:pt>
                <c:pt idx="1247">
                  <c:v>43863</c:v>
                </c:pt>
                <c:pt idx="1248">
                  <c:v>43937</c:v>
                </c:pt>
                <c:pt idx="1249">
                  <c:v>43841</c:v>
                </c:pt>
                <c:pt idx="1250">
                  <c:v>43933</c:v>
                </c:pt>
                <c:pt idx="1251">
                  <c:v>43852</c:v>
                </c:pt>
                <c:pt idx="1252">
                  <c:v>43921</c:v>
                </c:pt>
                <c:pt idx="1253">
                  <c:v>43921</c:v>
                </c:pt>
                <c:pt idx="1254">
                  <c:v>43933</c:v>
                </c:pt>
                <c:pt idx="1255">
                  <c:v>43927</c:v>
                </c:pt>
                <c:pt idx="1256">
                  <c:v>43963</c:v>
                </c:pt>
                <c:pt idx="1257">
                  <c:v>43945</c:v>
                </c:pt>
                <c:pt idx="1258">
                  <c:v>43911</c:v>
                </c:pt>
                <c:pt idx="1259">
                  <c:v>43884</c:v>
                </c:pt>
                <c:pt idx="1260">
                  <c:v>43850</c:v>
                </c:pt>
                <c:pt idx="1261">
                  <c:v>43832</c:v>
                </c:pt>
                <c:pt idx="1262">
                  <c:v>43964</c:v>
                </c:pt>
                <c:pt idx="1263">
                  <c:v>43858</c:v>
                </c:pt>
                <c:pt idx="1264">
                  <c:v>43869</c:v>
                </c:pt>
                <c:pt idx="1265">
                  <c:v>43841</c:v>
                </c:pt>
                <c:pt idx="1266">
                  <c:v>43936</c:v>
                </c:pt>
                <c:pt idx="1267">
                  <c:v>43836</c:v>
                </c:pt>
                <c:pt idx="1268">
                  <c:v>43841</c:v>
                </c:pt>
                <c:pt idx="1269">
                  <c:v>43943</c:v>
                </c:pt>
                <c:pt idx="1270">
                  <c:v>43920</c:v>
                </c:pt>
                <c:pt idx="1271">
                  <c:v>43960</c:v>
                </c:pt>
                <c:pt idx="1272">
                  <c:v>43879</c:v>
                </c:pt>
                <c:pt idx="1273">
                  <c:v>43845</c:v>
                </c:pt>
                <c:pt idx="1274">
                  <c:v>43897</c:v>
                </c:pt>
                <c:pt idx="1275">
                  <c:v>43962</c:v>
                </c:pt>
                <c:pt idx="1276">
                  <c:v>43965</c:v>
                </c:pt>
                <c:pt idx="1277">
                  <c:v>43958</c:v>
                </c:pt>
                <c:pt idx="1278">
                  <c:v>43853</c:v>
                </c:pt>
                <c:pt idx="1279">
                  <c:v>43849</c:v>
                </c:pt>
                <c:pt idx="1280">
                  <c:v>43860</c:v>
                </c:pt>
                <c:pt idx="1281">
                  <c:v>43979</c:v>
                </c:pt>
                <c:pt idx="1282">
                  <c:v>43952</c:v>
                </c:pt>
                <c:pt idx="1283">
                  <c:v>43865</c:v>
                </c:pt>
                <c:pt idx="1284">
                  <c:v>43976</c:v>
                </c:pt>
                <c:pt idx="1285">
                  <c:v>43934</c:v>
                </c:pt>
                <c:pt idx="1286">
                  <c:v>43970</c:v>
                </c:pt>
                <c:pt idx="1287">
                  <c:v>43890</c:v>
                </c:pt>
                <c:pt idx="1288">
                  <c:v>43849</c:v>
                </c:pt>
                <c:pt idx="1289">
                  <c:v>43899</c:v>
                </c:pt>
                <c:pt idx="1290">
                  <c:v>43845</c:v>
                </c:pt>
                <c:pt idx="1291">
                  <c:v>43935</c:v>
                </c:pt>
                <c:pt idx="1292">
                  <c:v>43838</c:v>
                </c:pt>
                <c:pt idx="1293">
                  <c:v>43904</c:v>
                </c:pt>
                <c:pt idx="1294">
                  <c:v>43949</c:v>
                </c:pt>
                <c:pt idx="1295">
                  <c:v>43912</c:v>
                </c:pt>
                <c:pt idx="1296">
                  <c:v>43831</c:v>
                </c:pt>
                <c:pt idx="1297">
                  <c:v>43880</c:v>
                </c:pt>
                <c:pt idx="1298">
                  <c:v>43890</c:v>
                </c:pt>
                <c:pt idx="1299">
                  <c:v>43911</c:v>
                </c:pt>
                <c:pt idx="1300">
                  <c:v>43955</c:v>
                </c:pt>
                <c:pt idx="1301">
                  <c:v>43948</c:v>
                </c:pt>
                <c:pt idx="1302">
                  <c:v>43925</c:v>
                </c:pt>
                <c:pt idx="1303">
                  <c:v>43888</c:v>
                </c:pt>
                <c:pt idx="1304">
                  <c:v>43964</c:v>
                </c:pt>
                <c:pt idx="1305">
                  <c:v>43981</c:v>
                </c:pt>
                <c:pt idx="1306">
                  <c:v>43835</c:v>
                </c:pt>
                <c:pt idx="1307">
                  <c:v>43867</c:v>
                </c:pt>
                <c:pt idx="1308">
                  <c:v>43877</c:v>
                </c:pt>
                <c:pt idx="1309">
                  <c:v>43970</c:v>
                </c:pt>
                <c:pt idx="1310">
                  <c:v>43960</c:v>
                </c:pt>
                <c:pt idx="1311">
                  <c:v>43860</c:v>
                </c:pt>
                <c:pt idx="1312">
                  <c:v>43895</c:v>
                </c:pt>
                <c:pt idx="1313">
                  <c:v>43968</c:v>
                </c:pt>
                <c:pt idx="1314">
                  <c:v>43847</c:v>
                </c:pt>
                <c:pt idx="1315">
                  <c:v>43832</c:v>
                </c:pt>
                <c:pt idx="1316">
                  <c:v>43899</c:v>
                </c:pt>
                <c:pt idx="1317">
                  <c:v>43923</c:v>
                </c:pt>
                <c:pt idx="1318">
                  <c:v>43967</c:v>
                </c:pt>
                <c:pt idx="1319">
                  <c:v>43861</c:v>
                </c:pt>
                <c:pt idx="1320">
                  <c:v>43901</c:v>
                </c:pt>
                <c:pt idx="1321">
                  <c:v>43848</c:v>
                </c:pt>
                <c:pt idx="1322">
                  <c:v>43831</c:v>
                </c:pt>
                <c:pt idx="1323">
                  <c:v>43866</c:v>
                </c:pt>
                <c:pt idx="1324">
                  <c:v>43919</c:v>
                </c:pt>
                <c:pt idx="1325">
                  <c:v>43886</c:v>
                </c:pt>
                <c:pt idx="1326">
                  <c:v>43937</c:v>
                </c:pt>
                <c:pt idx="1327">
                  <c:v>43843</c:v>
                </c:pt>
                <c:pt idx="1328">
                  <c:v>43899</c:v>
                </c:pt>
                <c:pt idx="1329">
                  <c:v>43944</c:v>
                </c:pt>
                <c:pt idx="1330">
                  <c:v>43959</c:v>
                </c:pt>
                <c:pt idx="1331">
                  <c:v>43981</c:v>
                </c:pt>
                <c:pt idx="1332">
                  <c:v>43969</c:v>
                </c:pt>
                <c:pt idx="1333">
                  <c:v>43836</c:v>
                </c:pt>
                <c:pt idx="1334">
                  <c:v>43863</c:v>
                </c:pt>
                <c:pt idx="1335">
                  <c:v>43903</c:v>
                </c:pt>
                <c:pt idx="1336">
                  <c:v>43980</c:v>
                </c:pt>
                <c:pt idx="1337">
                  <c:v>43906</c:v>
                </c:pt>
                <c:pt idx="1338">
                  <c:v>43837</c:v>
                </c:pt>
                <c:pt idx="1339">
                  <c:v>43921</c:v>
                </c:pt>
                <c:pt idx="1340">
                  <c:v>43838</c:v>
                </c:pt>
                <c:pt idx="1341">
                  <c:v>43876</c:v>
                </c:pt>
                <c:pt idx="1342">
                  <c:v>43968</c:v>
                </c:pt>
                <c:pt idx="1343">
                  <c:v>43901</c:v>
                </c:pt>
                <c:pt idx="1344">
                  <c:v>43878</c:v>
                </c:pt>
                <c:pt idx="1345">
                  <c:v>43852</c:v>
                </c:pt>
                <c:pt idx="1346">
                  <c:v>43945</c:v>
                </c:pt>
                <c:pt idx="1347">
                  <c:v>43836</c:v>
                </c:pt>
                <c:pt idx="1348">
                  <c:v>43906</c:v>
                </c:pt>
                <c:pt idx="1349">
                  <c:v>43854</c:v>
                </c:pt>
                <c:pt idx="1350">
                  <c:v>43871</c:v>
                </c:pt>
                <c:pt idx="1351">
                  <c:v>43844</c:v>
                </c:pt>
                <c:pt idx="1352">
                  <c:v>43953</c:v>
                </c:pt>
                <c:pt idx="1353">
                  <c:v>43836</c:v>
                </c:pt>
                <c:pt idx="1354">
                  <c:v>43894</c:v>
                </c:pt>
                <c:pt idx="1355">
                  <c:v>43910</c:v>
                </c:pt>
                <c:pt idx="1356">
                  <c:v>43851</c:v>
                </c:pt>
                <c:pt idx="1357">
                  <c:v>43897</c:v>
                </c:pt>
                <c:pt idx="1358">
                  <c:v>43876</c:v>
                </c:pt>
                <c:pt idx="1359">
                  <c:v>43959</c:v>
                </c:pt>
                <c:pt idx="1360">
                  <c:v>43906</c:v>
                </c:pt>
                <c:pt idx="1361">
                  <c:v>43924</c:v>
                </c:pt>
                <c:pt idx="1362">
                  <c:v>43864</c:v>
                </c:pt>
                <c:pt idx="1363">
                  <c:v>43976</c:v>
                </c:pt>
                <c:pt idx="1364">
                  <c:v>43945</c:v>
                </c:pt>
                <c:pt idx="1365">
                  <c:v>43877</c:v>
                </c:pt>
                <c:pt idx="1366">
                  <c:v>43834</c:v>
                </c:pt>
                <c:pt idx="1367">
                  <c:v>43857</c:v>
                </c:pt>
                <c:pt idx="1368">
                  <c:v>43913</c:v>
                </c:pt>
                <c:pt idx="1369">
                  <c:v>43966</c:v>
                </c:pt>
                <c:pt idx="1370">
                  <c:v>43928</c:v>
                </c:pt>
                <c:pt idx="1371">
                  <c:v>43900</c:v>
                </c:pt>
                <c:pt idx="1372">
                  <c:v>43909</c:v>
                </c:pt>
                <c:pt idx="1373">
                  <c:v>43946</c:v>
                </c:pt>
                <c:pt idx="1374">
                  <c:v>43977</c:v>
                </c:pt>
                <c:pt idx="1375">
                  <c:v>43978</c:v>
                </c:pt>
                <c:pt idx="1376">
                  <c:v>43944</c:v>
                </c:pt>
                <c:pt idx="1377">
                  <c:v>43976</c:v>
                </c:pt>
                <c:pt idx="1378">
                  <c:v>43967</c:v>
                </c:pt>
                <c:pt idx="1379">
                  <c:v>43956</c:v>
                </c:pt>
                <c:pt idx="1380">
                  <c:v>43904</c:v>
                </c:pt>
                <c:pt idx="1381">
                  <c:v>43846</c:v>
                </c:pt>
                <c:pt idx="1382">
                  <c:v>43934</c:v>
                </c:pt>
                <c:pt idx="1383">
                  <c:v>43845</c:v>
                </c:pt>
                <c:pt idx="1384">
                  <c:v>43839</c:v>
                </c:pt>
                <c:pt idx="1385">
                  <c:v>43903</c:v>
                </c:pt>
                <c:pt idx="1386">
                  <c:v>43904</c:v>
                </c:pt>
                <c:pt idx="1387">
                  <c:v>43844</c:v>
                </c:pt>
                <c:pt idx="1388">
                  <c:v>43848</c:v>
                </c:pt>
                <c:pt idx="1389">
                  <c:v>43903</c:v>
                </c:pt>
                <c:pt idx="1390">
                  <c:v>43866</c:v>
                </c:pt>
                <c:pt idx="1391">
                  <c:v>43960</c:v>
                </c:pt>
                <c:pt idx="1392">
                  <c:v>43839</c:v>
                </c:pt>
                <c:pt idx="1393">
                  <c:v>43862</c:v>
                </c:pt>
                <c:pt idx="1394">
                  <c:v>43932</c:v>
                </c:pt>
                <c:pt idx="1395">
                  <c:v>43976</c:v>
                </c:pt>
                <c:pt idx="1396">
                  <c:v>43943</c:v>
                </c:pt>
                <c:pt idx="1397">
                  <c:v>43887</c:v>
                </c:pt>
                <c:pt idx="1398">
                  <c:v>43937</c:v>
                </c:pt>
                <c:pt idx="1399">
                  <c:v>43906</c:v>
                </c:pt>
                <c:pt idx="1400">
                  <c:v>43901</c:v>
                </c:pt>
                <c:pt idx="1401">
                  <c:v>43900</c:v>
                </c:pt>
                <c:pt idx="1402">
                  <c:v>43978</c:v>
                </c:pt>
                <c:pt idx="1403">
                  <c:v>43885</c:v>
                </c:pt>
                <c:pt idx="1404">
                  <c:v>43847</c:v>
                </c:pt>
                <c:pt idx="1405">
                  <c:v>43843</c:v>
                </c:pt>
                <c:pt idx="1406">
                  <c:v>43935</c:v>
                </c:pt>
                <c:pt idx="1407">
                  <c:v>43943</c:v>
                </c:pt>
                <c:pt idx="1408">
                  <c:v>43929</c:v>
                </c:pt>
                <c:pt idx="1409">
                  <c:v>43928</c:v>
                </c:pt>
                <c:pt idx="1410">
                  <c:v>43935</c:v>
                </c:pt>
                <c:pt idx="1411">
                  <c:v>43970</c:v>
                </c:pt>
                <c:pt idx="1412">
                  <c:v>43957</c:v>
                </c:pt>
                <c:pt idx="1413">
                  <c:v>43865</c:v>
                </c:pt>
                <c:pt idx="1414">
                  <c:v>43951</c:v>
                </c:pt>
                <c:pt idx="1415">
                  <c:v>43868</c:v>
                </c:pt>
                <c:pt idx="1416">
                  <c:v>43849</c:v>
                </c:pt>
                <c:pt idx="1417">
                  <c:v>43943</c:v>
                </c:pt>
                <c:pt idx="1418">
                  <c:v>43887</c:v>
                </c:pt>
                <c:pt idx="1419">
                  <c:v>43900</c:v>
                </c:pt>
                <c:pt idx="1420">
                  <c:v>43971</c:v>
                </c:pt>
                <c:pt idx="1421">
                  <c:v>43873</c:v>
                </c:pt>
                <c:pt idx="1422">
                  <c:v>43854</c:v>
                </c:pt>
                <c:pt idx="1423">
                  <c:v>43852</c:v>
                </c:pt>
                <c:pt idx="1424">
                  <c:v>43834</c:v>
                </c:pt>
                <c:pt idx="1425">
                  <c:v>43953</c:v>
                </c:pt>
                <c:pt idx="1426">
                  <c:v>43883</c:v>
                </c:pt>
                <c:pt idx="1427">
                  <c:v>43909</c:v>
                </c:pt>
                <c:pt idx="1428">
                  <c:v>43875</c:v>
                </c:pt>
                <c:pt idx="1429">
                  <c:v>43832</c:v>
                </c:pt>
                <c:pt idx="1430">
                  <c:v>43969</c:v>
                </c:pt>
                <c:pt idx="1431">
                  <c:v>43904</c:v>
                </c:pt>
                <c:pt idx="1432">
                  <c:v>43929</c:v>
                </c:pt>
                <c:pt idx="1433">
                  <c:v>43903</c:v>
                </c:pt>
                <c:pt idx="1434">
                  <c:v>43861</c:v>
                </c:pt>
                <c:pt idx="1435">
                  <c:v>43957</c:v>
                </c:pt>
                <c:pt idx="1436">
                  <c:v>43866</c:v>
                </c:pt>
                <c:pt idx="1437">
                  <c:v>43838</c:v>
                </c:pt>
                <c:pt idx="1438">
                  <c:v>43941</c:v>
                </c:pt>
                <c:pt idx="1439">
                  <c:v>43952</c:v>
                </c:pt>
                <c:pt idx="1440">
                  <c:v>43970</c:v>
                </c:pt>
                <c:pt idx="1441">
                  <c:v>43903</c:v>
                </c:pt>
                <c:pt idx="1442">
                  <c:v>43874</c:v>
                </c:pt>
                <c:pt idx="1443">
                  <c:v>43957</c:v>
                </c:pt>
                <c:pt idx="1444">
                  <c:v>43973</c:v>
                </c:pt>
                <c:pt idx="1445">
                  <c:v>43879</c:v>
                </c:pt>
                <c:pt idx="1446">
                  <c:v>43871</c:v>
                </c:pt>
                <c:pt idx="1447">
                  <c:v>43918</c:v>
                </c:pt>
                <c:pt idx="1448">
                  <c:v>43968</c:v>
                </c:pt>
                <c:pt idx="1449">
                  <c:v>43844</c:v>
                </c:pt>
                <c:pt idx="1450">
                  <c:v>43865</c:v>
                </c:pt>
                <c:pt idx="1451">
                  <c:v>43856</c:v>
                </c:pt>
                <c:pt idx="1452">
                  <c:v>43978</c:v>
                </c:pt>
                <c:pt idx="1453">
                  <c:v>43923</c:v>
                </c:pt>
                <c:pt idx="1454">
                  <c:v>43941</c:v>
                </c:pt>
                <c:pt idx="1455">
                  <c:v>43942</c:v>
                </c:pt>
                <c:pt idx="1456">
                  <c:v>43878</c:v>
                </c:pt>
                <c:pt idx="1457">
                  <c:v>43935</c:v>
                </c:pt>
                <c:pt idx="1458">
                  <c:v>43892</c:v>
                </c:pt>
                <c:pt idx="1459">
                  <c:v>43857</c:v>
                </c:pt>
                <c:pt idx="1460">
                  <c:v>43954</c:v>
                </c:pt>
                <c:pt idx="1461">
                  <c:v>43831</c:v>
                </c:pt>
                <c:pt idx="1462">
                  <c:v>43878</c:v>
                </c:pt>
                <c:pt idx="1463">
                  <c:v>43855</c:v>
                </c:pt>
                <c:pt idx="1464">
                  <c:v>43831</c:v>
                </c:pt>
                <c:pt idx="1465">
                  <c:v>43866</c:v>
                </c:pt>
                <c:pt idx="1466">
                  <c:v>43902</c:v>
                </c:pt>
                <c:pt idx="1467">
                  <c:v>43892</c:v>
                </c:pt>
                <c:pt idx="1468">
                  <c:v>43877</c:v>
                </c:pt>
                <c:pt idx="1469">
                  <c:v>43897</c:v>
                </c:pt>
                <c:pt idx="1470">
                  <c:v>43943</c:v>
                </c:pt>
                <c:pt idx="1471">
                  <c:v>43859</c:v>
                </c:pt>
                <c:pt idx="1472">
                  <c:v>43900</c:v>
                </c:pt>
                <c:pt idx="1473">
                  <c:v>43942</c:v>
                </c:pt>
                <c:pt idx="1474">
                  <c:v>43959</c:v>
                </c:pt>
                <c:pt idx="1475">
                  <c:v>43847</c:v>
                </c:pt>
                <c:pt idx="1476">
                  <c:v>43863</c:v>
                </c:pt>
                <c:pt idx="1477">
                  <c:v>43855</c:v>
                </c:pt>
                <c:pt idx="1478">
                  <c:v>43945</c:v>
                </c:pt>
                <c:pt idx="1479">
                  <c:v>43848</c:v>
                </c:pt>
                <c:pt idx="1480">
                  <c:v>43878</c:v>
                </c:pt>
                <c:pt idx="1481">
                  <c:v>43954</c:v>
                </c:pt>
                <c:pt idx="1482">
                  <c:v>43862</c:v>
                </c:pt>
                <c:pt idx="1483">
                  <c:v>43943</c:v>
                </c:pt>
                <c:pt idx="1484">
                  <c:v>43932</c:v>
                </c:pt>
                <c:pt idx="1485">
                  <c:v>43869</c:v>
                </c:pt>
                <c:pt idx="1486">
                  <c:v>43922</c:v>
                </c:pt>
                <c:pt idx="1487">
                  <c:v>43933</c:v>
                </c:pt>
                <c:pt idx="1488">
                  <c:v>43957</c:v>
                </c:pt>
                <c:pt idx="1489">
                  <c:v>43853</c:v>
                </c:pt>
                <c:pt idx="1490">
                  <c:v>43831</c:v>
                </c:pt>
                <c:pt idx="1491">
                  <c:v>43900</c:v>
                </c:pt>
                <c:pt idx="1492">
                  <c:v>43936</c:v>
                </c:pt>
                <c:pt idx="1493">
                  <c:v>43851</c:v>
                </c:pt>
                <c:pt idx="1494">
                  <c:v>43914</c:v>
                </c:pt>
                <c:pt idx="1495">
                  <c:v>43916</c:v>
                </c:pt>
                <c:pt idx="1496">
                  <c:v>43897</c:v>
                </c:pt>
                <c:pt idx="1497">
                  <c:v>43982</c:v>
                </c:pt>
                <c:pt idx="1498">
                  <c:v>43975</c:v>
                </c:pt>
                <c:pt idx="1499">
                  <c:v>43924</c:v>
                </c:pt>
                <c:pt idx="1500">
                  <c:v>43941</c:v>
                </c:pt>
                <c:pt idx="1501">
                  <c:v>43836</c:v>
                </c:pt>
                <c:pt idx="1502">
                  <c:v>43889</c:v>
                </c:pt>
                <c:pt idx="1503">
                  <c:v>43973</c:v>
                </c:pt>
                <c:pt idx="1504">
                  <c:v>43858</c:v>
                </c:pt>
                <c:pt idx="1505">
                  <c:v>43938</c:v>
                </c:pt>
                <c:pt idx="1506">
                  <c:v>43911</c:v>
                </c:pt>
                <c:pt idx="1507">
                  <c:v>43873</c:v>
                </c:pt>
                <c:pt idx="1508">
                  <c:v>43840</c:v>
                </c:pt>
                <c:pt idx="1509">
                  <c:v>43910</c:v>
                </c:pt>
                <c:pt idx="1510">
                  <c:v>43968</c:v>
                </c:pt>
                <c:pt idx="1511">
                  <c:v>43966</c:v>
                </c:pt>
                <c:pt idx="1512">
                  <c:v>43868</c:v>
                </c:pt>
                <c:pt idx="1513">
                  <c:v>43860</c:v>
                </c:pt>
                <c:pt idx="1514">
                  <c:v>43903</c:v>
                </c:pt>
                <c:pt idx="1515">
                  <c:v>43940</c:v>
                </c:pt>
                <c:pt idx="1516">
                  <c:v>43893</c:v>
                </c:pt>
                <c:pt idx="1517">
                  <c:v>43982</c:v>
                </c:pt>
                <c:pt idx="1518">
                  <c:v>43896</c:v>
                </c:pt>
                <c:pt idx="1519">
                  <c:v>43980</c:v>
                </c:pt>
                <c:pt idx="1520">
                  <c:v>43904</c:v>
                </c:pt>
                <c:pt idx="1521">
                  <c:v>43899</c:v>
                </c:pt>
                <c:pt idx="1522">
                  <c:v>43877</c:v>
                </c:pt>
                <c:pt idx="1523">
                  <c:v>43967</c:v>
                </c:pt>
                <c:pt idx="1524">
                  <c:v>43885</c:v>
                </c:pt>
                <c:pt idx="1525">
                  <c:v>43858</c:v>
                </c:pt>
                <c:pt idx="1526">
                  <c:v>43874</c:v>
                </c:pt>
                <c:pt idx="1527">
                  <c:v>43940</c:v>
                </c:pt>
                <c:pt idx="1528">
                  <c:v>43961</c:v>
                </c:pt>
                <c:pt idx="1529">
                  <c:v>43840</c:v>
                </c:pt>
                <c:pt idx="1530">
                  <c:v>43951</c:v>
                </c:pt>
                <c:pt idx="1531">
                  <c:v>43981</c:v>
                </c:pt>
                <c:pt idx="1532">
                  <c:v>43967</c:v>
                </c:pt>
                <c:pt idx="1533">
                  <c:v>43925</c:v>
                </c:pt>
                <c:pt idx="1534">
                  <c:v>43879</c:v>
                </c:pt>
                <c:pt idx="1535">
                  <c:v>43841</c:v>
                </c:pt>
                <c:pt idx="1536">
                  <c:v>43980</c:v>
                </c:pt>
                <c:pt idx="1537">
                  <c:v>43932</c:v>
                </c:pt>
                <c:pt idx="1538">
                  <c:v>43904</c:v>
                </c:pt>
                <c:pt idx="1539">
                  <c:v>43964</c:v>
                </c:pt>
                <c:pt idx="1540">
                  <c:v>43966</c:v>
                </c:pt>
                <c:pt idx="1541">
                  <c:v>43861</c:v>
                </c:pt>
                <c:pt idx="1542">
                  <c:v>43890</c:v>
                </c:pt>
                <c:pt idx="1543">
                  <c:v>43973</c:v>
                </c:pt>
                <c:pt idx="1544">
                  <c:v>43926</c:v>
                </c:pt>
                <c:pt idx="1545">
                  <c:v>43908</c:v>
                </c:pt>
                <c:pt idx="1546">
                  <c:v>43858</c:v>
                </c:pt>
                <c:pt idx="1547">
                  <c:v>43926</c:v>
                </c:pt>
                <c:pt idx="1548">
                  <c:v>43924</c:v>
                </c:pt>
                <c:pt idx="1549">
                  <c:v>43925</c:v>
                </c:pt>
                <c:pt idx="1550">
                  <c:v>43964</c:v>
                </c:pt>
                <c:pt idx="1551">
                  <c:v>43936</c:v>
                </c:pt>
                <c:pt idx="1552">
                  <c:v>43857</c:v>
                </c:pt>
                <c:pt idx="1553">
                  <c:v>43966</c:v>
                </c:pt>
                <c:pt idx="1554">
                  <c:v>43900</c:v>
                </c:pt>
                <c:pt idx="1555">
                  <c:v>43835</c:v>
                </c:pt>
                <c:pt idx="1556">
                  <c:v>43862</c:v>
                </c:pt>
                <c:pt idx="1557">
                  <c:v>43971</c:v>
                </c:pt>
                <c:pt idx="1558">
                  <c:v>43857</c:v>
                </c:pt>
                <c:pt idx="1559">
                  <c:v>43932</c:v>
                </c:pt>
                <c:pt idx="1560">
                  <c:v>43856</c:v>
                </c:pt>
                <c:pt idx="1561">
                  <c:v>43937</c:v>
                </c:pt>
                <c:pt idx="1562">
                  <c:v>43854</c:v>
                </c:pt>
                <c:pt idx="1563">
                  <c:v>43840</c:v>
                </c:pt>
                <c:pt idx="1564">
                  <c:v>43866</c:v>
                </c:pt>
                <c:pt idx="1565">
                  <c:v>43979</c:v>
                </c:pt>
                <c:pt idx="1566">
                  <c:v>43860</c:v>
                </c:pt>
                <c:pt idx="1567">
                  <c:v>43925</c:v>
                </c:pt>
                <c:pt idx="1568">
                  <c:v>43950</c:v>
                </c:pt>
                <c:pt idx="1569">
                  <c:v>43968</c:v>
                </c:pt>
                <c:pt idx="1570">
                  <c:v>43963</c:v>
                </c:pt>
                <c:pt idx="1571">
                  <c:v>43895</c:v>
                </c:pt>
                <c:pt idx="1572">
                  <c:v>43848</c:v>
                </c:pt>
                <c:pt idx="1573">
                  <c:v>43977</c:v>
                </c:pt>
                <c:pt idx="1574">
                  <c:v>43960</c:v>
                </c:pt>
                <c:pt idx="1575">
                  <c:v>43874</c:v>
                </c:pt>
                <c:pt idx="1576">
                  <c:v>43883</c:v>
                </c:pt>
                <c:pt idx="1577">
                  <c:v>43838</c:v>
                </c:pt>
                <c:pt idx="1578">
                  <c:v>43904</c:v>
                </c:pt>
                <c:pt idx="1579">
                  <c:v>43982</c:v>
                </c:pt>
                <c:pt idx="1580">
                  <c:v>43934</c:v>
                </c:pt>
                <c:pt idx="1581">
                  <c:v>43968</c:v>
                </c:pt>
                <c:pt idx="1582">
                  <c:v>43921</c:v>
                </c:pt>
                <c:pt idx="1583">
                  <c:v>43959</c:v>
                </c:pt>
                <c:pt idx="1584">
                  <c:v>43954</c:v>
                </c:pt>
                <c:pt idx="1585">
                  <c:v>43944</c:v>
                </c:pt>
                <c:pt idx="1586">
                  <c:v>43925</c:v>
                </c:pt>
                <c:pt idx="1587">
                  <c:v>43888</c:v>
                </c:pt>
                <c:pt idx="1588">
                  <c:v>43929</c:v>
                </c:pt>
                <c:pt idx="1589">
                  <c:v>43853</c:v>
                </c:pt>
                <c:pt idx="1590">
                  <c:v>43964</c:v>
                </c:pt>
                <c:pt idx="1591">
                  <c:v>43895</c:v>
                </c:pt>
                <c:pt idx="1592">
                  <c:v>43872</c:v>
                </c:pt>
                <c:pt idx="1593">
                  <c:v>43861</c:v>
                </c:pt>
                <c:pt idx="1594">
                  <c:v>43859</c:v>
                </c:pt>
                <c:pt idx="1595">
                  <c:v>43886</c:v>
                </c:pt>
                <c:pt idx="1596">
                  <c:v>43850</c:v>
                </c:pt>
                <c:pt idx="1597">
                  <c:v>43964</c:v>
                </c:pt>
                <c:pt idx="1598">
                  <c:v>43933</c:v>
                </c:pt>
                <c:pt idx="1599">
                  <c:v>43925</c:v>
                </c:pt>
                <c:pt idx="1600">
                  <c:v>43904</c:v>
                </c:pt>
                <c:pt idx="1601">
                  <c:v>43936</c:v>
                </c:pt>
                <c:pt idx="1602">
                  <c:v>43960</c:v>
                </c:pt>
                <c:pt idx="1603">
                  <c:v>43900</c:v>
                </c:pt>
                <c:pt idx="1604">
                  <c:v>43849</c:v>
                </c:pt>
                <c:pt idx="1605">
                  <c:v>43921</c:v>
                </c:pt>
                <c:pt idx="1606">
                  <c:v>43976</c:v>
                </c:pt>
                <c:pt idx="1607">
                  <c:v>43978</c:v>
                </c:pt>
                <c:pt idx="1608">
                  <c:v>43879</c:v>
                </c:pt>
                <c:pt idx="1609">
                  <c:v>43843</c:v>
                </c:pt>
                <c:pt idx="1610">
                  <c:v>43912</c:v>
                </c:pt>
                <c:pt idx="1611">
                  <c:v>43885</c:v>
                </c:pt>
                <c:pt idx="1612">
                  <c:v>43833</c:v>
                </c:pt>
                <c:pt idx="1613">
                  <c:v>43926</c:v>
                </c:pt>
                <c:pt idx="1614">
                  <c:v>43868</c:v>
                </c:pt>
                <c:pt idx="1615">
                  <c:v>43900</c:v>
                </c:pt>
                <c:pt idx="1616">
                  <c:v>43876</c:v>
                </c:pt>
                <c:pt idx="1617">
                  <c:v>43875</c:v>
                </c:pt>
                <c:pt idx="1618">
                  <c:v>43975</c:v>
                </c:pt>
                <c:pt idx="1619">
                  <c:v>43903</c:v>
                </c:pt>
                <c:pt idx="1620">
                  <c:v>43843</c:v>
                </c:pt>
                <c:pt idx="1621">
                  <c:v>43927</c:v>
                </c:pt>
                <c:pt idx="1622">
                  <c:v>43838</c:v>
                </c:pt>
                <c:pt idx="1623">
                  <c:v>43836</c:v>
                </c:pt>
                <c:pt idx="1624">
                  <c:v>43844</c:v>
                </c:pt>
                <c:pt idx="1625">
                  <c:v>43959</c:v>
                </c:pt>
                <c:pt idx="1626">
                  <c:v>43838</c:v>
                </c:pt>
                <c:pt idx="1627">
                  <c:v>43895</c:v>
                </c:pt>
                <c:pt idx="1628">
                  <c:v>43831</c:v>
                </c:pt>
                <c:pt idx="1629">
                  <c:v>43848</c:v>
                </c:pt>
                <c:pt idx="1630">
                  <c:v>43892</c:v>
                </c:pt>
                <c:pt idx="1631">
                  <c:v>43847</c:v>
                </c:pt>
                <c:pt idx="1632">
                  <c:v>43981</c:v>
                </c:pt>
                <c:pt idx="1633">
                  <c:v>43879</c:v>
                </c:pt>
                <c:pt idx="1634">
                  <c:v>43917</c:v>
                </c:pt>
                <c:pt idx="1635">
                  <c:v>43908</c:v>
                </c:pt>
                <c:pt idx="1636">
                  <c:v>43881</c:v>
                </c:pt>
                <c:pt idx="1637">
                  <c:v>43964</c:v>
                </c:pt>
                <c:pt idx="1638">
                  <c:v>43885</c:v>
                </c:pt>
                <c:pt idx="1639">
                  <c:v>43833</c:v>
                </c:pt>
                <c:pt idx="1640">
                  <c:v>43898</c:v>
                </c:pt>
                <c:pt idx="1641">
                  <c:v>43967</c:v>
                </c:pt>
                <c:pt idx="1642">
                  <c:v>43907</c:v>
                </c:pt>
                <c:pt idx="1643">
                  <c:v>43868</c:v>
                </c:pt>
                <c:pt idx="1644">
                  <c:v>43834</c:v>
                </c:pt>
                <c:pt idx="1645">
                  <c:v>43917</c:v>
                </c:pt>
                <c:pt idx="1646">
                  <c:v>43903</c:v>
                </c:pt>
                <c:pt idx="1647">
                  <c:v>43917</c:v>
                </c:pt>
                <c:pt idx="1648">
                  <c:v>43913</c:v>
                </c:pt>
                <c:pt idx="1649">
                  <c:v>43955</c:v>
                </c:pt>
                <c:pt idx="1650">
                  <c:v>43922</c:v>
                </c:pt>
                <c:pt idx="1651">
                  <c:v>43961</c:v>
                </c:pt>
                <c:pt idx="1652">
                  <c:v>43971</c:v>
                </c:pt>
                <c:pt idx="1653">
                  <c:v>43856</c:v>
                </c:pt>
                <c:pt idx="1654">
                  <c:v>43883</c:v>
                </c:pt>
                <c:pt idx="1655">
                  <c:v>43911</c:v>
                </c:pt>
                <c:pt idx="1656">
                  <c:v>43907</c:v>
                </c:pt>
                <c:pt idx="1657">
                  <c:v>43968</c:v>
                </c:pt>
                <c:pt idx="1658">
                  <c:v>43968</c:v>
                </c:pt>
                <c:pt idx="1659">
                  <c:v>43948</c:v>
                </c:pt>
                <c:pt idx="1660">
                  <c:v>43869</c:v>
                </c:pt>
                <c:pt idx="1661">
                  <c:v>43901</c:v>
                </c:pt>
                <c:pt idx="1662">
                  <c:v>43838</c:v>
                </c:pt>
                <c:pt idx="1663">
                  <c:v>43846</c:v>
                </c:pt>
                <c:pt idx="1664">
                  <c:v>43861</c:v>
                </c:pt>
                <c:pt idx="1665">
                  <c:v>43840</c:v>
                </c:pt>
                <c:pt idx="1666">
                  <c:v>43860</c:v>
                </c:pt>
                <c:pt idx="1667">
                  <c:v>43847</c:v>
                </c:pt>
                <c:pt idx="1668">
                  <c:v>43853</c:v>
                </c:pt>
                <c:pt idx="1669">
                  <c:v>43921</c:v>
                </c:pt>
                <c:pt idx="1670">
                  <c:v>43938</c:v>
                </c:pt>
                <c:pt idx="1671">
                  <c:v>43900</c:v>
                </c:pt>
                <c:pt idx="1672">
                  <c:v>43927</c:v>
                </c:pt>
                <c:pt idx="1673">
                  <c:v>43948</c:v>
                </c:pt>
                <c:pt idx="1674">
                  <c:v>43911</c:v>
                </c:pt>
                <c:pt idx="1675">
                  <c:v>43859</c:v>
                </c:pt>
                <c:pt idx="1676">
                  <c:v>43849</c:v>
                </c:pt>
                <c:pt idx="1677">
                  <c:v>43909</c:v>
                </c:pt>
                <c:pt idx="1678">
                  <c:v>43975</c:v>
                </c:pt>
                <c:pt idx="1679">
                  <c:v>43862</c:v>
                </c:pt>
                <c:pt idx="1680">
                  <c:v>43899</c:v>
                </c:pt>
                <c:pt idx="1681">
                  <c:v>43921</c:v>
                </c:pt>
                <c:pt idx="1682">
                  <c:v>43942</c:v>
                </c:pt>
                <c:pt idx="1683">
                  <c:v>43839</c:v>
                </c:pt>
                <c:pt idx="1684">
                  <c:v>43917</c:v>
                </c:pt>
                <c:pt idx="1685">
                  <c:v>43909</c:v>
                </c:pt>
                <c:pt idx="1686">
                  <c:v>43894</c:v>
                </c:pt>
                <c:pt idx="1687">
                  <c:v>43972</c:v>
                </c:pt>
                <c:pt idx="1688">
                  <c:v>43898</c:v>
                </c:pt>
                <c:pt idx="1689">
                  <c:v>43932</c:v>
                </c:pt>
                <c:pt idx="1690">
                  <c:v>43967</c:v>
                </c:pt>
                <c:pt idx="1691">
                  <c:v>43974</c:v>
                </c:pt>
                <c:pt idx="1692">
                  <c:v>43875</c:v>
                </c:pt>
                <c:pt idx="1693">
                  <c:v>43938</c:v>
                </c:pt>
                <c:pt idx="1694">
                  <c:v>43870</c:v>
                </c:pt>
                <c:pt idx="1695">
                  <c:v>43928</c:v>
                </c:pt>
                <c:pt idx="1696">
                  <c:v>43836</c:v>
                </c:pt>
                <c:pt idx="1697">
                  <c:v>43861</c:v>
                </c:pt>
                <c:pt idx="1698">
                  <c:v>43963</c:v>
                </c:pt>
                <c:pt idx="1699">
                  <c:v>43950</c:v>
                </c:pt>
                <c:pt idx="1700">
                  <c:v>43979</c:v>
                </c:pt>
                <c:pt idx="1701">
                  <c:v>43911</c:v>
                </c:pt>
                <c:pt idx="1702">
                  <c:v>43932</c:v>
                </c:pt>
                <c:pt idx="1703">
                  <c:v>43880</c:v>
                </c:pt>
                <c:pt idx="1704">
                  <c:v>43951</c:v>
                </c:pt>
                <c:pt idx="1705">
                  <c:v>43982</c:v>
                </c:pt>
                <c:pt idx="1706">
                  <c:v>43948</c:v>
                </c:pt>
                <c:pt idx="1707">
                  <c:v>43940</c:v>
                </c:pt>
                <c:pt idx="1708">
                  <c:v>43937</c:v>
                </c:pt>
                <c:pt idx="1709">
                  <c:v>43868</c:v>
                </c:pt>
                <c:pt idx="1710">
                  <c:v>43879</c:v>
                </c:pt>
                <c:pt idx="1711">
                  <c:v>43893</c:v>
                </c:pt>
                <c:pt idx="1712">
                  <c:v>43972</c:v>
                </c:pt>
                <c:pt idx="1713">
                  <c:v>43970</c:v>
                </c:pt>
                <c:pt idx="1714">
                  <c:v>43906</c:v>
                </c:pt>
                <c:pt idx="1715">
                  <c:v>43922</c:v>
                </c:pt>
                <c:pt idx="1716">
                  <c:v>43896</c:v>
                </c:pt>
                <c:pt idx="1717">
                  <c:v>43902</c:v>
                </c:pt>
                <c:pt idx="1718">
                  <c:v>43971</c:v>
                </c:pt>
                <c:pt idx="1719">
                  <c:v>43872</c:v>
                </c:pt>
                <c:pt idx="1720">
                  <c:v>43952</c:v>
                </c:pt>
                <c:pt idx="1721">
                  <c:v>43893</c:v>
                </c:pt>
                <c:pt idx="1722">
                  <c:v>43859</c:v>
                </c:pt>
                <c:pt idx="1723">
                  <c:v>43901</c:v>
                </c:pt>
                <c:pt idx="1724">
                  <c:v>43910</c:v>
                </c:pt>
                <c:pt idx="1725">
                  <c:v>43925</c:v>
                </c:pt>
                <c:pt idx="1726">
                  <c:v>43937</c:v>
                </c:pt>
                <c:pt idx="1727">
                  <c:v>43946</c:v>
                </c:pt>
                <c:pt idx="1728">
                  <c:v>43890</c:v>
                </c:pt>
                <c:pt idx="1729">
                  <c:v>43834</c:v>
                </c:pt>
                <c:pt idx="1730">
                  <c:v>43946</c:v>
                </c:pt>
                <c:pt idx="1731">
                  <c:v>43841</c:v>
                </c:pt>
                <c:pt idx="1732">
                  <c:v>43865</c:v>
                </c:pt>
                <c:pt idx="1733">
                  <c:v>43899</c:v>
                </c:pt>
                <c:pt idx="1734">
                  <c:v>43966</c:v>
                </c:pt>
                <c:pt idx="1735">
                  <c:v>43930</c:v>
                </c:pt>
                <c:pt idx="1736">
                  <c:v>43956</c:v>
                </c:pt>
                <c:pt idx="1737">
                  <c:v>43958</c:v>
                </c:pt>
                <c:pt idx="1738">
                  <c:v>43891</c:v>
                </c:pt>
                <c:pt idx="1739">
                  <c:v>43887</c:v>
                </c:pt>
                <c:pt idx="1740">
                  <c:v>43858</c:v>
                </c:pt>
                <c:pt idx="1741">
                  <c:v>43914</c:v>
                </c:pt>
                <c:pt idx="1742">
                  <c:v>43867</c:v>
                </c:pt>
                <c:pt idx="1743">
                  <c:v>43861</c:v>
                </c:pt>
                <c:pt idx="1744">
                  <c:v>43966</c:v>
                </c:pt>
                <c:pt idx="1745">
                  <c:v>43838</c:v>
                </c:pt>
                <c:pt idx="1746">
                  <c:v>43839</c:v>
                </c:pt>
                <c:pt idx="1747">
                  <c:v>43833</c:v>
                </c:pt>
                <c:pt idx="1748">
                  <c:v>43969</c:v>
                </c:pt>
                <c:pt idx="1749">
                  <c:v>43954</c:v>
                </c:pt>
                <c:pt idx="1750">
                  <c:v>43910</c:v>
                </c:pt>
                <c:pt idx="1751">
                  <c:v>43921</c:v>
                </c:pt>
                <c:pt idx="1752">
                  <c:v>43905</c:v>
                </c:pt>
                <c:pt idx="1753">
                  <c:v>43895</c:v>
                </c:pt>
                <c:pt idx="1754">
                  <c:v>43973</c:v>
                </c:pt>
                <c:pt idx="1755">
                  <c:v>43963</c:v>
                </c:pt>
                <c:pt idx="1756">
                  <c:v>43883</c:v>
                </c:pt>
                <c:pt idx="1757">
                  <c:v>43982</c:v>
                </c:pt>
                <c:pt idx="1758">
                  <c:v>43834</c:v>
                </c:pt>
                <c:pt idx="1759">
                  <c:v>43904</c:v>
                </c:pt>
                <c:pt idx="1760">
                  <c:v>43857</c:v>
                </c:pt>
                <c:pt idx="1761">
                  <c:v>43952</c:v>
                </c:pt>
                <c:pt idx="1762">
                  <c:v>43834</c:v>
                </c:pt>
                <c:pt idx="1763">
                  <c:v>43907</c:v>
                </c:pt>
                <c:pt idx="1764">
                  <c:v>43875</c:v>
                </c:pt>
                <c:pt idx="1765">
                  <c:v>43854</c:v>
                </c:pt>
                <c:pt idx="1766">
                  <c:v>43835</c:v>
                </c:pt>
                <c:pt idx="1767">
                  <c:v>43902</c:v>
                </c:pt>
                <c:pt idx="1768">
                  <c:v>43928</c:v>
                </c:pt>
                <c:pt idx="1769">
                  <c:v>43920</c:v>
                </c:pt>
                <c:pt idx="1770">
                  <c:v>43916</c:v>
                </c:pt>
                <c:pt idx="1771">
                  <c:v>43932</c:v>
                </c:pt>
                <c:pt idx="1772">
                  <c:v>43976</c:v>
                </c:pt>
                <c:pt idx="1773">
                  <c:v>43860</c:v>
                </c:pt>
                <c:pt idx="1774">
                  <c:v>43887</c:v>
                </c:pt>
                <c:pt idx="1775">
                  <c:v>43924</c:v>
                </c:pt>
                <c:pt idx="1776">
                  <c:v>43866</c:v>
                </c:pt>
                <c:pt idx="1777">
                  <c:v>43875</c:v>
                </c:pt>
                <c:pt idx="1778">
                  <c:v>43915</c:v>
                </c:pt>
                <c:pt idx="1779">
                  <c:v>43958</c:v>
                </c:pt>
                <c:pt idx="1780">
                  <c:v>43895</c:v>
                </c:pt>
                <c:pt idx="1781">
                  <c:v>43880</c:v>
                </c:pt>
                <c:pt idx="1782">
                  <c:v>43963</c:v>
                </c:pt>
                <c:pt idx="1783">
                  <c:v>43970</c:v>
                </c:pt>
                <c:pt idx="1784">
                  <c:v>43893</c:v>
                </c:pt>
                <c:pt idx="1785">
                  <c:v>43980</c:v>
                </c:pt>
                <c:pt idx="1786">
                  <c:v>43875</c:v>
                </c:pt>
                <c:pt idx="1787">
                  <c:v>43936</c:v>
                </c:pt>
                <c:pt idx="1788">
                  <c:v>43858</c:v>
                </c:pt>
                <c:pt idx="1789">
                  <c:v>43923</c:v>
                </c:pt>
                <c:pt idx="1790">
                  <c:v>43964</c:v>
                </c:pt>
                <c:pt idx="1791">
                  <c:v>43959</c:v>
                </c:pt>
                <c:pt idx="1792">
                  <c:v>43876</c:v>
                </c:pt>
                <c:pt idx="1793">
                  <c:v>43955</c:v>
                </c:pt>
                <c:pt idx="1794">
                  <c:v>43953</c:v>
                </c:pt>
                <c:pt idx="1795">
                  <c:v>43922</c:v>
                </c:pt>
                <c:pt idx="1796">
                  <c:v>43921</c:v>
                </c:pt>
                <c:pt idx="1797">
                  <c:v>43894</c:v>
                </c:pt>
                <c:pt idx="1798">
                  <c:v>43945</c:v>
                </c:pt>
                <c:pt idx="1799">
                  <c:v>43954</c:v>
                </c:pt>
                <c:pt idx="1800">
                  <c:v>43853</c:v>
                </c:pt>
                <c:pt idx="1801">
                  <c:v>43910</c:v>
                </c:pt>
                <c:pt idx="1802">
                  <c:v>43893</c:v>
                </c:pt>
                <c:pt idx="1803">
                  <c:v>43853</c:v>
                </c:pt>
                <c:pt idx="1804">
                  <c:v>43898</c:v>
                </c:pt>
                <c:pt idx="1805">
                  <c:v>43977</c:v>
                </c:pt>
                <c:pt idx="1806">
                  <c:v>43886</c:v>
                </c:pt>
                <c:pt idx="1807">
                  <c:v>43934</c:v>
                </c:pt>
                <c:pt idx="1808">
                  <c:v>43961</c:v>
                </c:pt>
                <c:pt idx="1809">
                  <c:v>43969</c:v>
                </c:pt>
                <c:pt idx="1810">
                  <c:v>43856</c:v>
                </c:pt>
                <c:pt idx="1811">
                  <c:v>43923</c:v>
                </c:pt>
                <c:pt idx="1812">
                  <c:v>43886</c:v>
                </c:pt>
                <c:pt idx="1813">
                  <c:v>43949</c:v>
                </c:pt>
                <c:pt idx="1814">
                  <c:v>43925</c:v>
                </c:pt>
                <c:pt idx="1815">
                  <c:v>43873</c:v>
                </c:pt>
                <c:pt idx="1816">
                  <c:v>43902</c:v>
                </c:pt>
                <c:pt idx="1817">
                  <c:v>43887</c:v>
                </c:pt>
                <c:pt idx="1818">
                  <c:v>43895</c:v>
                </c:pt>
                <c:pt idx="1819">
                  <c:v>43901</c:v>
                </c:pt>
                <c:pt idx="1820">
                  <c:v>43894</c:v>
                </c:pt>
                <c:pt idx="1821">
                  <c:v>43866</c:v>
                </c:pt>
                <c:pt idx="1822">
                  <c:v>43971</c:v>
                </c:pt>
                <c:pt idx="1823">
                  <c:v>43963</c:v>
                </c:pt>
                <c:pt idx="1824">
                  <c:v>43931</c:v>
                </c:pt>
                <c:pt idx="1825">
                  <c:v>43885</c:v>
                </c:pt>
                <c:pt idx="1826">
                  <c:v>43873</c:v>
                </c:pt>
                <c:pt idx="1827">
                  <c:v>43969</c:v>
                </c:pt>
                <c:pt idx="1828">
                  <c:v>43912</c:v>
                </c:pt>
                <c:pt idx="1829">
                  <c:v>43833</c:v>
                </c:pt>
                <c:pt idx="1830">
                  <c:v>43937</c:v>
                </c:pt>
                <c:pt idx="1831">
                  <c:v>43937</c:v>
                </c:pt>
                <c:pt idx="1832">
                  <c:v>43868</c:v>
                </c:pt>
                <c:pt idx="1833">
                  <c:v>43972</c:v>
                </c:pt>
                <c:pt idx="1834">
                  <c:v>43846</c:v>
                </c:pt>
                <c:pt idx="1835">
                  <c:v>43882</c:v>
                </c:pt>
                <c:pt idx="1836">
                  <c:v>43837</c:v>
                </c:pt>
                <c:pt idx="1837">
                  <c:v>43929</c:v>
                </c:pt>
                <c:pt idx="1838">
                  <c:v>43965</c:v>
                </c:pt>
                <c:pt idx="1839">
                  <c:v>43896</c:v>
                </c:pt>
                <c:pt idx="1840">
                  <c:v>43935</c:v>
                </c:pt>
                <c:pt idx="1841">
                  <c:v>43860</c:v>
                </c:pt>
                <c:pt idx="1842">
                  <c:v>43836</c:v>
                </c:pt>
                <c:pt idx="1843">
                  <c:v>43958</c:v>
                </c:pt>
                <c:pt idx="1844">
                  <c:v>43854</c:v>
                </c:pt>
                <c:pt idx="1845">
                  <c:v>43978</c:v>
                </c:pt>
                <c:pt idx="1846">
                  <c:v>43897</c:v>
                </c:pt>
                <c:pt idx="1847">
                  <c:v>43938</c:v>
                </c:pt>
                <c:pt idx="1848">
                  <c:v>43919</c:v>
                </c:pt>
                <c:pt idx="1849">
                  <c:v>43962</c:v>
                </c:pt>
                <c:pt idx="1850">
                  <c:v>43902</c:v>
                </c:pt>
                <c:pt idx="1851">
                  <c:v>43939</c:v>
                </c:pt>
                <c:pt idx="1852">
                  <c:v>43903</c:v>
                </c:pt>
                <c:pt idx="1853">
                  <c:v>43932</c:v>
                </c:pt>
                <c:pt idx="1854">
                  <c:v>43956</c:v>
                </c:pt>
                <c:pt idx="1855">
                  <c:v>43923</c:v>
                </c:pt>
                <c:pt idx="1856">
                  <c:v>43857</c:v>
                </c:pt>
                <c:pt idx="1857">
                  <c:v>43938</c:v>
                </c:pt>
                <c:pt idx="1858">
                  <c:v>43919</c:v>
                </c:pt>
                <c:pt idx="1859">
                  <c:v>43976</c:v>
                </c:pt>
                <c:pt idx="1860">
                  <c:v>43909</c:v>
                </c:pt>
                <c:pt idx="1861">
                  <c:v>43943</c:v>
                </c:pt>
                <c:pt idx="1862">
                  <c:v>43913</c:v>
                </c:pt>
                <c:pt idx="1863">
                  <c:v>43857</c:v>
                </c:pt>
                <c:pt idx="1864">
                  <c:v>43959</c:v>
                </c:pt>
                <c:pt idx="1865">
                  <c:v>43843</c:v>
                </c:pt>
                <c:pt idx="1866">
                  <c:v>43952</c:v>
                </c:pt>
                <c:pt idx="1867">
                  <c:v>43948</c:v>
                </c:pt>
                <c:pt idx="1868">
                  <c:v>43855</c:v>
                </c:pt>
                <c:pt idx="1869">
                  <c:v>43833</c:v>
                </c:pt>
                <c:pt idx="1870">
                  <c:v>43919</c:v>
                </c:pt>
                <c:pt idx="1871">
                  <c:v>43967</c:v>
                </c:pt>
                <c:pt idx="1872">
                  <c:v>43924</c:v>
                </c:pt>
                <c:pt idx="1873">
                  <c:v>43895</c:v>
                </c:pt>
                <c:pt idx="1874">
                  <c:v>43879</c:v>
                </c:pt>
                <c:pt idx="1875">
                  <c:v>43842</c:v>
                </c:pt>
                <c:pt idx="1876">
                  <c:v>43858</c:v>
                </c:pt>
                <c:pt idx="1877">
                  <c:v>43932</c:v>
                </c:pt>
                <c:pt idx="1878">
                  <c:v>43978</c:v>
                </c:pt>
                <c:pt idx="1879">
                  <c:v>43866</c:v>
                </c:pt>
                <c:pt idx="1880">
                  <c:v>43928</c:v>
                </c:pt>
                <c:pt idx="1881">
                  <c:v>43944</c:v>
                </c:pt>
                <c:pt idx="1882">
                  <c:v>43922</c:v>
                </c:pt>
                <c:pt idx="1883">
                  <c:v>43978</c:v>
                </c:pt>
                <c:pt idx="1884">
                  <c:v>43946</c:v>
                </c:pt>
                <c:pt idx="1885">
                  <c:v>43933</c:v>
                </c:pt>
                <c:pt idx="1886">
                  <c:v>43866</c:v>
                </c:pt>
                <c:pt idx="1887">
                  <c:v>43841</c:v>
                </c:pt>
                <c:pt idx="1888">
                  <c:v>43943</c:v>
                </c:pt>
                <c:pt idx="1889">
                  <c:v>43851</c:v>
                </c:pt>
                <c:pt idx="1890">
                  <c:v>43965</c:v>
                </c:pt>
                <c:pt idx="1891">
                  <c:v>43871</c:v>
                </c:pt>
                <c:pt idx="1892">
                  <c:v>43975</c:v>
                </c:pt>
                <c:pt idx="1893">
                  <c:v>43885</c:v>
                </c:pt>
                <c:pt idx="1894">
                  <c:v>43971</c:v>
                </c:pt>
                <c:pt idx="1895">
                  <c:v>43870</c:v>
                </c:pt>
                <c:pt idx="1896">
                  <c:v>43959</c:v>
                </c:pt>
                <c:pt idx="1897">
                  <c:v>43871</c:v>
                </c:pt>
                <c:pt idx="1898">
                  <c:v>43930</c:v>
                </c:pt>
                <c:pt idx="1899">
                  <c:v>43980</c:v>
                </c:pt>
                <c:pt idx="1900">
                  <c:v>43861</c:v>
                </c:pt>
                <c:pt idx="1901">
                  <c:v>43962</c:v>
                </c:pt>
                <c:pt idx="1902">
                  <c:v>43848</c:v>
                </c:pt>
                <c:pt idx="1903">
                  <c:v>43848</c:v>
                </c:pt>
                <c:pt idx="1904">
                  <c:v>43914</c:v>
                </c:pt>
                <c:pt idx="1905">
                  <c:v>43964</c:v>
                </c:pt>
                <c:pt idx="1906">
                  <c:v>43857</c:v>
                </c:pt>
                <c:pt idx="1907">
                  <c:v>43959</c:v>
                </c:pt>
                <c:pt idx="1908">
                  <c:v>43962</c:v>
                </c:pt>
                <c:pt idx="1909">
                  <c:v>43931</c:v>
                </c:pt>
                <c:pt idx="1910">
                  <c:v>43963</c:v>
                </c:pt>
                <c:pt idx="1911">
                  <c:v>43966</c:v>
                </c:pt>
                <c:pt idx="1912">
                  <c:v>43917</c:v>
                </c:pt>
                <c:pt idx="1913">
                  <c:v>43876</c:v>
                </c:pt>
                <c:pt idx="1914">
                  <c:v>43978</c:v>
                </c:pt>
                <c:pt idx="1915">
                  <c:v>43947</c:v>
                </c:pt>
                <c:pt idx="1916">
                  <c:v>43932</c:v>
                </c:pt>
                <c:pt idx="1917">
                  <c:v>43838</c:v>
                </c:pt>
                <c:pt idx="1918">
                  <c:v>43953</c:v>
                </c:pt>
                <c:pt idx="1919">
                  <c:v>43875</c:v>
                </c:pt>
                <c:pt idx="1920">
                  <c:v>43871</c:v>
                </c:pt>
                <c:pt idx="1921">
                  <c:v>43973</c:v>
                </c:pt>
                <c:pt idx="1922">
                  <c:v>43882</c:v>
                </c:pt>
                <c:pt idx="1923">
                  <c:v>43887</c:v>
                </c:pt>
                <c:pt idx="1924">
                  <c:v>43866</c:v>
                </c:pt>
                <c:pt idx="1925">
                  <c:v>43932</c:v>
                </c:pt>
                <c:pt idx="1926">
                  <c:v>43909</c:v>
                </c:pt>
                <c:pt idx="1927">
                  <c:v>43982</c:v>
                </c:pt>
                <c:pt idx="1928">
                  <c:v>43855</c:v>
                </c:pt>
                <c:pt idx="1929">
                  <c:v>43946</c:v>
                </c:pt>
                <c:pt idx="1930">
                  <c:v>43956</c:v>
                </c:pt>
                <c:pt idx="1931">
                  <c:v>43906</c:v>
                </c:pt>
                <c:pt idx="1932">
                  <c:v>43919</c:v>
                </c:pt>
                <c:pt idx="1933">
                  <c:v>43977</c:v>
                </c:pt>
                <c:pt idx="1934">
                  <c:v>43851</c:v>
                </c:pt>
                <c:pt idx="1935">
                  <c:v>43847</c:v>
                </c:pt>
                <c:pt idx="1936">
                  <c:v>43891</c:v>
                </c:pt>
                <c:pt idx="1937">
                  <c:v>43958</c:v>
                </c:pt>
                <c:pt idx="1938">
                  <c:v>43946</c:v>
                </c:pt>
                <c:pt idx="1939">
                  <c:v>43933</c:v>
                </c:pt>
                <c:pt idx="1940">
                  <c:v>43923</c:v>
                </c:pt>
                <c:pt idx="1941">
                  <c:v>43941</c:v>
                </c:pt>
                <c:pt idx="1942">
                  <c:v>43953</c:v>
                </c:pt>
                <c:pt idx="1943">
                  <c:v>43938</c:v>
                </c:pt>
                <c:pt idx="1944">
                  <c:v>43869</c:v>
                </c:pt>
                <c:pt idx="1945">
                  <c:v>43954</c:v>
                </c:pt>
                <c:pt idx="1946">
                  <c:v>43942</c:v>
                </c:pt>
                <c:pt idx="1947">
                  <c:v>43927</c:v>
                </c:pt>
                <c:pt idx="1948">
                  <c:v>43924</c:v>
                </c:pt>
                <c:pt idx="1949">
                  <c:v>43917</c:v>
                </c:pt>
                <c:pt idx="1950">
                  <c:v>43859</c:v>
                </c:pt>
                <c:pt idx="1951">
                  <c:v>43878</c:v>
                </c:pt>
                <c:pt idx="1952">
                  <c:v>43932</c:v>
                </c:pt>
                <c:pt idx="1953">
                  <c:v>43889</c:v>
                </c:pt>
                <c:pt idx="1954">
                  <c:v>43845</c:v>
                </c:pt>
                <c:pt idx="1955">
                  <c:v>43954</c:v>
                </c:pt>
                <c:pt idx="1956">
                  <c:v>43950</c:v>
                </c:pt>
                <c:pt idx="1957">
                  <c:v>43897</c:v>
                </c:pt>
                <c:pt idx="1958">
                  <c:v>43976</c:v>
                </c:pt>
                <c:pt idx="1959">
                  <c:v>43892</c:v>
                </c:pt>
                <c:pt idx="1960">
                  <c:v>43937</c:v>
                </c:pt>
                <c:pt idx="1961">
                  <c:v>43960</c:v>
                </c:pt>
                <c:pt idx="1962">
                  <c:v>43901</c:v>
                </c:pt>
                <c:pt idx="1963">
                  <c:v>43960</c:v>
                </c:pt>
                <c:pt idx="1964">
                  <c:v>43936</c:v>
                </c:pt>
                <c:pt idx="1965">
                  <c:v>43845</c:v>
                </c:pt>
                <c:pt idx="1966">
                  <c:v>43876</c:v>
                </c:pt>
                <c:pt idx="1967">
                  <c:v>43969</c:v>
                </c:pt>
                <c:pt idx="1968">
                  <c:v>43841</c:v>
                </c:pt>
                <c:pt idx="1969">
                  <c:v>43920</c:v>
                </c:pt>
                <c:pt idx="1970">
                  <c:v>43866</c:v>
                </c:pt>
                <c:pt idx="1971">
                  <c:v>43846</c:v>
                </c:pt>
                <c:pt idx="1972">
                  <c:v>43955</c:v>
                </c:pt>
                <c:pt idx="1973">
                  <c:v>43928</c:v>
                </c:pt>
                <c:pt idx="1974">
                  <c:v>43895</c:v>
                </c:pt>
                <c:pt idx="1975">
                  <c:v>43939</c:v>
                </c:pt>
                <c:pt idx="1976">
                  <c:v>43924</c:v>
                </c:pt>
                <c:pt idx="1977">
                  <c:v>43914</c:v>
                </c:pt>
                <c:pt idx="1978">
                  <c:v>43837</c:v>
                </c:pt>
                <c:pt idx="1979">
                  <c:v>43846</c:v>
                </c:pt>
                <c:pt idx="1980">
                  <c:v>43831</c:v>
                </c:pt>
                <c:pt idx="1981">
                  <c:v>43832</c:v>
                </c:pt>
                <c:pt idx="1982">
                  <c:v>43838</c:v>
                </c:pt>
                <c:pt idx="1983">
                  <c:v>43854</c:v>
                </c:pt>
                <c:pt idx="1984">
                  <c:v>43958</c:v>
                </c:pt>
                <c:pt idx="1985">
                  <c:v>43946</c:v>
                </c:pt>
                <c:pt idx="1986">
                  <c:v>43879</c:v>
                </c:pt>
                <c:pt idx="1987">
                  <c:v>43847</c:v>
                </c:pt>
                <c:pt idx="1988">
                  <c:v>43831</c:v>
                </c:pt>
                <c:pt idx="1989">
                  <c:v>43899</c:v>
                </c:pt>
                <c:pt idx="1990">
                  <c:v>43970</c:v>
                </c:pt>
                <c:pt idx="1991">
                  <c:v>43910</c:v>
                </c:pt>
                <c:pt idx="1992">
                  <c:v>43885</c:v>
                </c:pt>
                <c:pt idx="1993">
                  <c:v>43954</c:v>
                </c:pt>
                <c:pt idx="1994">
                  <c:v>43942</c:v>
                </c:pt>
                <c:pt idx="1995">
                  <c:v>43918</c:v>
                </c:pt>
                <c:pt idx="1996">
                  <c:v>43976</c:v>
                </c:pt>
                <c:pt idx="1997">
                  <c:v>43837</c:v>
                </c:pt>
                <c:pt idx="1998">
                  <c:v>43872</c:v>
                </c:pt>
                <c:pt idx="1999">
                  <c:v>43915</c:v>
                </c:pt>
                <c:pt idx="2000">
                  <c:v>43901</c:v>
                </c:pt>
                <c:pt idx="2001">
                  <c:v>43893</c:v>
                </c:pt>
                <c:pt idx="2002">
                  <c:v>43944</c:v>
                </c:pt>
                <c:pt idx="2003">
                  <c:v>43930</c:v>
                </c:pt>
                <c:pt idx="2004">
                  <c:v>43966</c:v>
                </c:pt>
                <c:pt idx="2005">
                  <c:v>43861</c:v>
                </c:pt>
                <c:pt idx="2006">
                  <c:v>43889</c:v>
                </c:pt>
                <c:pt idx="2007">
                  <c:v>43975</c:v>
                </c:pt>
                <c:pt idx="2008">
                  <c:v>43915</c:v>
                </c:pt>
                <c:pt idx="2009">
                  <c:v>43953</c:v>
                </c:pt>
                <c:pt idx="2010">
                  <c:v>43839</c:v>
                </c:pt>
                <c:pt idx="2011">
                  <c:v>43938</c:v>
                </c:pt>
                <c:pt idx="2012">
                  <c:v>43866</c:v>
                </c:pt>
                <c:pt idx="2013">
                  <c:v>43855</c:v>
                </c:pt>
                <c:pt idx="2014">
                  <c:v>43837</c:v>
                </c:pt>
                <c:pt idx="2015">
                  <c:v>43961</c:v>
                </c:pt>
                <c:pt idx="2016">
                  <c:v>43935</c:v>
                </c:pt>
                <c:pt idx="2017">
                  <c:v>43882</c:v>
                </c:pt>
                <c:pt idx="2018">
                  <c:v>43854</c:v>
                </c:pt>
                <c:pt idx="2019">
                  <c:v>43952</c:v>
                </c:pt>
                <c:pt idx="2020">
                  <c:v>43875</c:v>
                </c:pt>
                <c:pt idx="2021">
                  <c:v>43905</c:v>
                </c:pt>
                <c:pt idx="2022">
                  <c:v>43837</c:v>
                </c:pt>
                <c:pt idx="2023">
                  <c:v>43888</c:v>
                </c:pt>
                <c:pt idx="2024">
                  <c:v>43839</c:v>
                </c:pt>
                <c:pt idx="2025">
                  <c:v>43973</c:v>
                </c:pt>
                <c:pt idx="2026">
                  <c:v>43950</c:v>
                </c:pt>
                <c:pt idx="2027">
                  <c:v>43860</c:v>
                </c:pt>
                <c:pt idx="2028">
                  <c:v>43947</c:v>
                </c:pt>
                <c:pt idx="2029">
                  <c:v>43920</c:v>
                </c:pt>
                <c:pt idx="2030">
                  <c:v>43937</c:v>
                </c:pt>
                <c:pt idx="2031">
                  <c:v>43842</c:v>
                </c:pt>
                <c:pt idx="2032">
                  <c:v>43905</c:v>
                </c:pt>
                <c:pt idx="2033">
                  <c:v>43919</c:v>
                </c:pt>
                <c:pt idx="2034">
                  <c:v>43899</c:v>
                </c:pt>
                <c:pt idx="2035">
                  <c:v>43962</c:v>
                </c:pt>
                <c:pt idx="2036">
                  <c:v>43869</c:v>
                </c:pt>
                <c:pt idx="2037">
                  <c:v>43857</c:v>
                </c:pt>
                <c:pt idx="2038">
                  <c:v>43883</c:v>
                </c:pt>
                <c:pt idx="2039">
                  <c:v>43898</c:v>
                </c:pt>
                <c:pt idx="2040">
                  <c:v>43979</c:v>
                </c:pt>
                <c:pt idx="2041">
                  <c:v>43961</c:v>
                </c:pt>
                <c:pt idx="2042">
                  <c:v>43973</c:v>
                </c:pt>
                <c:pt idx="2043">
                  <c:v>43979</c:v>
                </c:pt>
                <c:pt idx="2044">
                  <c:v>43941</c:v>
                </c:pt>
                <c:pt idx="2045">
                  <c:v>43951</c:v>
                </c:pt>
                <c:pt idx="2046">
                  <c:v>43956</c:v>
                </c:pt>
                <c:pt idx="2047">
                  <c:v>43899</c:v>
                </c:pt>
                <c:pt idx="2048">
                  <c:v>43849</c:v>
                </c:pt>
                <c:pt idx="2049">
                  <c:v>43894</c:v>
                </c:pt>
                <c:pt idx="2050">
                  <c:v>43948</c:v>
                </c:pt>
                <c:pt idx="2051">
                  <c:v>43893</c:v>
                </c:pt>
                <c:pt idx="2052">
                  <c:v>43841</c:v>
                </c:pt>
                <c:pt idx="2053">
                  <c:v>43882</c:v>
                </c:pt>
                <c:pt idx="2054">
                  <c:v>43831</c:v>
                </c:pt>
                <c:pt idx="2055">
                  <c:v>43832</c:v>
                </c:pt>
                <c:pt idx="2056">
                  <c:v>43935</c:v>
                </c:pt>
                <c:pt idx="2057">
                  <c:v>43905</c:v>
                </c:pt>
                <c:pt idx="2058">
                  <c:v>43949</c:v>
                </c:pt>
                <c:pt idx="2059">
                  <c:v>43868</c:v>
                </c:pt>
                <c:pt idx="2060">
                  <c:v>43912</c:v>
                </c:pt>
                <c:pt idx="2061">
                  <c:v>43908</c:v>
                </c:pt>
                <c:pt idx="2062">
                  <c:v>43868</c:v>
                </c:pt>
                <c:pt idx="2063">
                  <c:v>43905</c:v>
                </c:pt>
                <c:pt idx="2064">
                  <c:v>43840</c:v>
                </c:pt>
                <c:pt idx="2065">
                  <c:v>43889</c:v>
                </c:pt>
                <c:pt idx="2066">
                  <c:v>43909</c:v>
                </c:pt>
                <c:pt idx="2067">
                  <c:v>43870</c:v>
                </c:pt>
                <c:pt idx="2068">
                  <c:v>43875</c:v>
                </c:pt>
                <c:pt idx="2069">
                  <c:v>43882</c:v>
                </c:pt>
                <c:pt idx="2070">
                  <c:v>43977</c:v>
                </c:pt>
                <c:pt idx="2071">
                  <c:v>43864</c:v>
                </c:pt>
                <c:pt idx="2072">
                  <c:v>43951</c:v>
                </c:pt>
                <c:pt idx="2073">
                  <c:v>43981</c:v>
                </c:pt>
                <c:pt idx="2074">
                  <c:v>43957</c:v>
                </c:pt>
                <c:pt idx="2075">
                  <c:v>43898</c:v>
                </c:pt>
                <c:pt idx="2076">
                  <c:v>43964</c:v>
                </c:pt>
                <c:pt idx="2077">
                  <c:v>43937</c:v>
                </c:pt>
                <c:pt idx="2078">
                  <c:v>43838</c:v>
                </c:pt>
                <c:pt idx="2079">
                  <c:v>43976</c:v>
                </c:pt>
                <c:pt idx="2080">
                  <c:v>43838</c:v>
                </c:pt>
                <c:pt idx="2081">
                  <c:v>43871</c:v>
                </c:pt>
                <c:pt idx="2082">
                  <c:v>43880</c:v>
                </c:pt>
                <c:pt idx="2083">
                  <c:v>43903</c:v>
                </c:pt>
                <c:pt idx="2084">
                  <c:v>43941</c:v>
                </c:pt>
                <c:pt idx="2085">
                  <c:v>43949</c:v>
                </c:pt>
                <c:pt idx="2086">
                  <c:v>43897</c:v>
                </c:pt>
                <c:pt idx="2087">
                  <c:v>43898</c:v>
                </c:pt>
                <c:pt idx="2088">
                  <c:v>43855</c:v>
                </c:pt>
                <c:pt idx="2089">
                  <c:v>43947</c:v>
                </c:pt>
                <c:pt idx="2090">
                  <c:v>43962</c:v>
                </c:pt>
                <c:pt idx="2091">
                  <c:v>43870</c:v>
                </c:pt>
                <c:pt idx="2092">
                  <c:v>43932</c:v>
                </c:pt>
                <c:pt idx="2093">
                  <c:v>43920</c:v>
                </c:pt>
                <c:pt idx="2094">
                  <c:v>43916</c:v>
                </c:pt>
                <c:pt idx="2095">
                  <c:v>43959</c:v>
                </c:pt>
                <c:pt idx="2096">
                  <c:v>43842</c:v>
                </c:pt>
                <c:pt idx="2097">
                  <c:v>43846</c:v>
                </c:pt>
                <c:pt idx="2098">
                  <c:v>43844</c:v>
                </c:pt>
                <c:pt idx="2099">
                  <c:v>43888</c:v>
                </c:pt>
                <c:pt idx="2100">
                  <c:v>43894</c:v>
                </c:pt>
                <c:pt idx="2101">
                  <c:v>43905</c:v>
                </c:pt>
                <c:pt idx="2102">
                  <c:v>43965</c:v>
                </c:pt>
                <c:pt idx="2103">
                  <c:v>43878</c:v>
                </c:pt>
                <c:pt idx="2104">
                  <c:v>43968</c:v>
                </c:pt>
                <c:pt idx="2105">
                  <c:v>43903</c:v>
                </c:pt>
                <c:pt idx="2106">
                  <c:v>43967</c:v>
                </c:pt>
                <c:pt idx="2107">
                  <c:v>43927</c:v>
                </c:pt>
                <c:pt idx="2108">
                  <c:v>43844</c:v>
                </c:pt>
                <c:pt idx="2109">
                  <c:v>43930</c:v>
                </c:pt>
                <c:pt idx="2110">
                  <c:v>43887</c:v>
                </c:pt>
                <c:pt idx="2111">
                  <c:v>43894</c:v>
                </c:pt>
                <c:pt idx="2112">
                  <c:v>43888</c:v>
                </c:pt>
                <c:pt idx="2113">
                  <c:v>43856</c:v>
                </c:pt>
                <c:pt idx="2114">
                  <c:v>43976</c:v>
                </c:pt>
                <c:pt idx="2115">
                  <c:v>43911</c:v>
                </c:pt>
                <c:pt idx="2116">
                  <c:v>43934</c:v>
                </c:pt>
                <c:pt idx="2117">
                  <c:v>43920</c:v>
                </c:pt>
                <c:pt idx="2118">
                  <c:v>43833</c:v>
                </c:pt>
                <c:pt idx="2119">
                  <c:v>43938</c:v>
                </c:pt>
                <c:pt idx="2120">
                  <c:v>43889</c:v>
                </c:pt>
                <c:pt idx="2121">
                  <c:v>43836</c:v>
                </c:pt>
                <c:pt idx="2122">
                  <c:v>43861</c:v>
                </c:pt>
                <c:pt idx="2123">
                  <c:v>43947</c:v>
                </c:pt>
                <c:pt idx="2124">
                  <c:v>43917</c:v>
                </c:pt>
                <c:pt idx="2125">
                  <c:v>43924</c:v>
                </c:pt>
                <c:pt idx="2126">
                  <c:v>43878</c:v>
                </c:pt>
                <c:pt idx="2127">
                  <c:v>43856</c:v>
                </c:pt>
                <c:pt idx="2128">
                  <c:v>43898</c:v>
                </c:pt>
                <c:pt idx="2129">
                  <c:v>43832</c:v>
                </c:pt>
                <c:pt idx="2130">
                  <c:v>43880</c:v>
                </c:pt>
                <c:pt idx="2131">
                  <c:v>43945</c:v>
                </c:pt>
                <c:pt idx="2132">
                  <c:v>43838</c:v>
                </c:pt>
                <c:pt idx="2133">
                  <c:v>43892</c:v>
                </c:pt>
                <c:pt idx="2134">
                  <c:v>43949</c:v>
                </c:pt>
                <c:pt idx="2135">
                  <c:v>43945</c:v>
                </c:pt>
                <c:pt idx="2136">
                  <c:v>43864</c:v>
                </c:pt>
                <c:pt idx="2137">
                  <c:v>43922</c:v>
                </c:pt>
                <c:pt idx="2138">
                  <c:v>43876</c:v>
                </c:pt>
                <c:pt idx="2139">
                  <c:v>43844</c:v>
                </c:pt>
                <c:pt idx="2140">
                  <c:v>43949</c:v>
                </c:pt>
                <c:pt idx="2141">
                  <c:v>43898</c:v>
                </c:pt>
                <c:pt idx="2142">
                  <c:v>43900</c:v>
                </c:pt>
                <c:pt idx="2143">
                  <c:v>43961</c:v>
                </c:pt>
                <c:pt idx="2144">
                  <c:v>43832</c:v>
                </c:pt>
                <c:pt idx="2145">
                  <c:v>43893</c:v>
                </c:pt>
                <c:pt idx="2146">
                  <c:v>43958</c:v>
                </c:pt>
                <c:pt idx="2147">
                  <c:v>43846</c:v>
                </c:pt>
                <c:pt idx="2148">
                  <c:v>43881</c:v>
                </c:pt>
                <c:pt idx="2149">
                  <c:v>43913</c:v>
                </c:pt>
                <c:pt idx="2150">
                  <c:v>43889</c:v>
                </c:pt>
                <c:pt idx="2151">
                  <c:v>43957</c:v>
                </c:pt>
                <c:pt idx="2152">
                  <c:v>43871</c:v>
                </c:pt>
                <c:pt idx="2153">
                  <c:v>43920</c:v>
                </c:pt>
                <c:pt idx="2154">
                  <c:v>43975</c:v>
                </c:pt>
                <c:pt idx="2155">
                  <c:v>43876</c:v>
                </c:pt>
                <c:pt idx="2156">
                  <c:v>43929</c:v>
                </c:pt>
                <c:pt idx="2157">
                  <c:v>43885</c:v>
                </c:pt>
                <c:pt idx="2158">
                  <c:v>43852</c:v>
                </c:pt>
                <c:pt idx="2159">
                  <c:v>43905</c:v>
                </c:pt>
                <c:pt idx="2160">
                  <c:v>43841</c:v>
                </c:pt>
                <c:pt idx="2161">
                  <c:v>43891</c:v>
                </c:pt>
                <c:pt idx="2162">
                  <c:v>43890</c:v>
                </c:pt>
                <c:pt idx="2163">
                  <c:v>43968</c:v>
                </c:pt>
                <c:pt idx="2164">
                  <c:v>43918</c:v>
                </c:pt>
                <c:pt idx="2165">
                  <c:v>43961</c:v>
                </c:pt>
                <c:pt idx="2166">
                  <c:v>43875</c:v>
                </c:pt>
                <c:pt idx="2167">
                  <c:v>43918</c:v>
                </c:pt>
                <c:pt idx="2168">
                  <c:v>43928</c:v>
                </c:pt>
                <c:pt idx="2169">
                  <c:v>43930</c:v>
                </c:pt>
                <c:pt idx="2170">
                  <c:v>43858</c:v>
                </c:pt>
                <c:pt idx="2171">
                  <c:v>43881</c:v>
                </c:pt>
                <c:pt idx="2172">
                  <c:v>43883</c:v>
                </c:pt>
                <c:pt idx="2173">
                  <c:v>43958</c:v>
                </c:pt>
                <c:pt idx="2174">
                  <c:v>43975</c:v>
                </c:pt>
                <c:pt idx="2175">
                  <c:v>43878</c:v>
                </c:pt>
                <c:pt idx="2176">
                  <c:v>43960</c:v>
                </c:pt>
                <c:pt idx="2177">
                  <c:v>43870</c:v>
                </c:pt>
                <c:pt idx="2178">
                  <c:v>43849</c:v>
                </c:pt>
                <c:pt idx="2179">
                  <c:v>43940</c:v>
                </c:pt>
                <c:pt idx="2180">
                  <c:v>43844</c:v>
                </c:pt>
                <c:pt idx="2181">
                  <c:v>43897</c:v>
                </c:pt>
                <c:pt idx="2182">
                  <c:v>43862</c:v>
                </c:pt>
                <c:pt idx="2183">
                  <c:v>43961</c:v>
                </c:pt>
                <c:pt idx="2184">
                  <c:v>43938</c:v>
                </c:pt>
                <c:pt idx="2185">
                  <c:v>43938</c:v>
                </c:pt>
                <c:pt idx="2186">
                  <c:v>43871</c:v>
                </c:pt>
                <c:pt idx="2187">
                  <c:v>43889</c:v>
                </c:pt>
                <c:pt idx="2188">
                  <c:v>43877</c:v>
                </c:pt>
                <c:pt idx="2189">
                  <c:v>43923</c:v>
                </c:pt>
                <c:pt idx="2190">
                  <c:v>43938</c:v>
                </c:pt>
                <c:pt idx="2191">
                  <c:v>43957</c:v>
                </c:pt>
                <c:pt idx="2192">
                  <c:v>43961</c:v>
                </c:pt>
                <c:pt idx="2193">
                  <c:v>43913</c:v>
                </c:pt>
                <c:pt idx="2194">
                  <c:v>43896</c:v>
                </c:pt>
                <c:pt idx="2195">
                  <c:v>43887</c:v>
                </c:pt>
                <c:pt idx="2196">
                  <c:v>43893</c:v>
                </c:pt>
                <c:pt idx="2197">
                  <c:v>43927</c:v>
                </c:pt>
                <c:pt idx="2198">
                  <c:v>43844</c:v>
                </c:pt>
                <c:pt idx="2199">
                  <c:v>43954</c:v>
                </c:pt>
                <c:pt idx="2200">
                  <c:v>43843</c:v>
                </c:pt>
                <c:pt idx="2201">
                  <c:v>43968</c:v>
                </c:pt>
                <c:pt idx="2202">
                  <c:v>43939</c:v>
                </c:pt>
                <c:pt idx="2203">
                  <c:v>43967</c:v>
                </c:pt>
                <c:pt idx="2204">
                  <c:v>43861</c:v>
                </c:pt>
                <c:pt idx="2205">
                  <c:v>43927</c:v>
                </c:pt>
                <c:pt idx="2206">
                  <c:v>43908</c:v>
                </c:pt>
                <c:pt idx="2207">
                  <c:v>43954</c:v>
                </c:pt>
                <c:pt idx="2208">
                  <c:v>43954</c:v>
                </c:pt>
                <c:pt idx="2209">
                  <c:v>43833</c:v>
                </c:pt>
                <c:pt idx="2210">
                  <c:v>43977</c:v>
                </c:pt>
                <c:pt idx="2211">
                  <c:v>43970</c:v>
                </c:pt>
                <c:pt idx="2212">
                  <c:v>43885</c:v>
                </c:pt>
                <c:pt idx="2213">
                  <c:v>43837</c:v>
                </c:pt>
                <c:pt idx="2214">
                  <c:v>43852</c:v>
                </c:pt>
                <c:pt idx="2215">
                  <c:v>43954</c:v>
                </c:pt>
                <c:pt idx="2216">
                  <c:v>43925</c:v>
                </c:pt>
                <c:pt idx="2217">
                  <c:v>43931</c:v>
                </c:pt>
                <c:pt idx="2218">
                  <c:v>43876</c:v>
                </c:pt>
                <c:pt idx="2219">
                  <c:v>43916</c:v>
                </c:pt>
                <c:pt idx="2220">
                  <c:v>43976</c:v>
                </c:pt>
                <c:pt idx="2221">
                  <c:v>43852</c:v>
                </c:pt>
                <c:pt idx="2222">
                  <c:v>43933</c:v>
                </c:pt>
                <c:pt idx="2223">
                  <c:v>43867</c:v>
                </c:pt>
                <c:pt idx="2224">
                  <c:v>43939</c:v>
                </c:pt>
                <c:pt idx="2225">
                  <c:v>43940</c:v>
                </c:pt>
                <c:pt idx="2226">
                  <c:v>43923</c:v>
                </c:pt>
                <c:pt idx="2227">
                  <c:v>43934</c:v>
                </c:pt>
                <c:pt idx="2228">
                  <c:v>43978</c:v>
                </c:pt>
                <c:pt idx="2229">
                  <c:v>43909</c:v>
                </c:pt>
                <c:pt idx="2230">
                  <c:v>43955</c:v>
                </c:pt>
                <c:pt idx="2231">
                  <c:v>43905</c:v>
                </c:pt>
                <c:pt idx="2232">
                  <c:v>43898</c:v>
                </c:pt>
                <c:pt idx="2233">
                  <c:v>43928</c:v>
                </c:pt>
                <c:pt idx="2234">
                  <c:v>43836</c:v>
                </c:pt>
                <c:pt idx="2235">
                  <c:v>43879</c:v>
                </c:pt>
                <c:pt idx="2236">
                  <c:v>43944</c:v>
                </c:pt>
                <c:pt idx="2237">
                  <c:v>43922</c:v>
                </c:pt>
                <c:pt idx="2238">
                  <c:v>43951</c:v>
                </c:pt>
                <c:pt idx="2239">
                  <c:v>43889</c:v>
                </c:pt>
                <c:pt idx="2240">
                  <c:v>43952</c:v>
                </c:pt>
                <c:pt idx="2241">
                  <c:v>43974</c:v>
                </c:pt>
                <c:pt idx="2242">
                  <c:v>43908</c:v>
                </c:pt>
                <c:pt idx="2243">
                  <c:v>43865</c:v>
                </c:pt>
                <c:pt idx="2244">
                  <c:v>43913</c:v>
                </c:pt>
                <c:pt idx="2245">
                  <c:v>43853</c:v>
                </c:pt>
                <c:pt idx="2246">
                  <c:v>43958</c:v>
                </c:pt>
                <c:pt idx="2247">
                  <c:v>43940</c:v>
                </c:pt>
                <c:pt idx="2248">
                  <c:v>43969</c:v>
                </c:pt>
                <c:pt idx="2249">
                  <c:v>43944</c:v>
                </c:pt>
                <c:pt idx="2250">
                  <c:v>43862</c:v>
                </c:pt>
                <c:pt idx="2251">
                  <c:v>43885</c:v>
                </c:pt>
                <c:pt idx="2252">
                  <c:v>43982</c:v>
                </c:pt>
                <c:pt idx="2253">
                  <c:v>43943</c:v>
                </c:pt>
                <c:pt idx="2254">
                  <c:v>43936</c:v>
                </c:pt>
                <c:pt idx="2255">
                  <c:v>43943</c:v>
                </c:pt>
                <c:pt idx="2256">
                  <c:v>43914</c:v>
                </c:pt>
                <c:pt idx="2257">
                  <c:v>43864</c:v>
                </c:pt>
                <c:pt idx="2258">
                  <c:v>43842</c:v>
                </c:pt>
                <c:pt idx="2259">
                  <c:v>43886</c:v>
                </c:pt>
                <c:pt idx="2260">
                  <c:v>43928</c:v>
                </c:pt>
                <c:pt idx="2261">
                  <c:v>43874</c:v>
                </c:pt>
                <c:pt idx="2262">
                  <c:v>43852</c:v>
                </c:pt>
                <c:pt idx="2263">
                  <c:v>43927</c:v>
                </c:pt>
                <c:pt idx="2264">
                  <c:v>43927</c:v>
                </c:pt>
                <c:pt idx="2265">
                  <c:v>43852</c:v>
                </c:pt>
                <c:pt idx="2266">
                  <c:v>43879</c:v>
                </c:pt>
                <c:pt idx="2267">
                  <c:v>43849</c:v>
                </c:pt>
                <c:pt idx="2268">
                  <c:v>43890</c:v>
                </c:pt>
                <c:pt idx="2269">
                  <c:v>43910</c:v>
                </c:pt>
                <c:pt idx="2270">
                  <c:v>43901</c:v>
                </c:pt>
                <c:pt idx="2271">
                  <c:v>43840</c:v>
                </c:pt>
                <c:pt idx="2272">
                  <c:v>43939</c:v>
                </c:pt>
                <c:pt idx="2273">
                  <c:v>43882</c:v>
                </c:pt>
                <c:pt idx="2274">
                  <c:v>43972</c:v>
                </c:pt>
                <c:pt idx="2275">
                  <c:v>43857</c:v>
                </c:pt>
                <c:pt idx="2276">
                  <c:v>43839</c:v>
                </c:pt>
                <c:pt idx="2277">
                  <c:v>43911</c:v>
                </c:pt>
                <c:pt idx="2278">
                  <c:v>43975</c:v>
                </c:pt>
                <c:pt idx="2279">
                  <c:v>43925</c:v>
                </c:pt>
                <c:pt idx="2280">
                  <c:v>43904</c:v>
                </c:pt>
                <c:pt idx="2281">
                  <c:v>43866</c:v>
                </c:pt>
                <c:pt idx="2282">
                  <c:v>43854</c:v>
                </c:pt>
                <c:pt idx="2283">
                  <c:v>43876</c:v>
                </c:pt>
                <c:pt idx="2284">
                  <c:v>43959</c:v>
                </c:pt>
                <c:pt idx="2285">
                  <c:v>43859</c:v>
                </c:pt>
                <c:pt idx="2286">
                  <c:v>43895</c:v>
                </c:pt>
                <c:pt idx="2287">
                  <c:v>43885</c:v>
                </c:pt>
                <c:pt idx="2288">
                  <c:v>43872</c:v>
                </c:pt>
                <c:pt idx="2289">
                  <c:v>43880</c:v>
                </c:pt>
                <c:pt idx="2290">
                  <c:v>43981</c:v>
                </c:pt>
                <c:pt idx="2291">
                  <c:v>43977</c:v>
                </c:pt>
                <c:pt idx="2292">
                  <c:v>43959</c:v>
                </c:pt>
                <c:pt idx="2293">
                  <c:v>43940</c:v>
                </c:pt>
                <c:pt idx="2294">
                  <c:v>43939</c:v>
                </c:pt>
                <c:pt idx="2295">
                  <c:v>43875</c:v>
                </c:pt>
                <c:pt idx="2296">
                  <c:v>43916</c:v>
                </c:pt>
                <c:pt idx="2297">
                  <c:v>43935</c:v>
                </c:pt>
                <c:pt idx="2298">
                  <c:v>43939</c:v>
                </c:pt>
                <c:pt idx="2299">
                  <c:v>43958</c:v>
                </c:pt>
                <c:pt idx="2300">
                  <c:v>43912</c:v>
                </c:pt>
                <c:pt idx="2301">
                  <c:v>43859</c:v>
                </c:pt>
                <c:pt idx="2302">
                  <c:v>43856</c:v>
                </c:pt>
                <c:pt idx="2303">
                  <c:v>43965</c:v>
                </c:pt>
                <c:pt idx="2304">
                  <c:v>43901</c:v>
                </c:pt>
                <c:pt idx="2305">
                  <c:v>43902</c:v>
                </c:pt>
                <c:pt idx="2306">
                  <c:v>43888</c:v>
                </c:pt>
                <c:pt idx="2307">
                  <c:v>43876</c:v>
                </c:pt>
                <c:pt idx="2308">
                  <c:v>43876</c:v>
                </c:pt>
                <c:pt idx="2309">
                  <c:v>43977</c:v>
                </c:pt>
                <c:pt idx="2310">
                  <c:v>43852</c:v>
                </c:pt>
                <c:pt idx="2311">
                  <c:v>43913</c:v>
                </c:pt>
                <c:pt idx="2312">
                  <c:v>43867</c:v>
                </c:pt>
                <c:pt idx="2313">
                  <c:v>43893</c:v>
                </c:pt>
                <c:pt idx="2314">
                  <c:v>43874</c:v>
                </c:pt>
                <c:pt idx="2315">
                  <c:v>43971</c:v>
                </c:pt>
                <c:pt idx="2316">
                  <c:v>43967</c:v>
                </c:pt>
                <c:pt idx="2317">
                  <c:v>43870</c:v>
                </c:pt>
                <c:pt idx="2318">
                  <c:v>43909</c:v>
                </c:pt>
                <c:pt idx="2319">
                  <c:v>43851</c:v>
                </c:pt>
                <c:pt idx="2320">
                  <c:v>43949</c:v>
                </c:pt>
                <c:pt idx="2321">
                  <c:v>43878</c:v>
                </c:pt>
                <c:pt idx="2322">
                  <c:v>43907</c:v>
                </c:pt>
                <c:pt idx="2323">
                  <c:v>43982</c:v>
                </c:pt>
                <c:pt idx="2324">
                  <c:v>43979</c:v>
                </c:pt>
                <c:pt idx="2325">
                  <c:v>43922</c:v>
                </c:pt>
                <c:pt idx="2326">
                  <c:v>43859</c:v>
                </c:pt>
                <c:pt idx="2327">
                  <c:v>43904</c:v>
                </c:pt>
                <c:pt idx="2328">
                  <c:v>43850</c:v>
                </c:pt>
                <c:pt idx="2329">
                  <c:v>43916</c:v>
                </c:pt>
                <c:pt idx="2330">
                  <c:v>43888</c:v>
                </c:pt>
                <c:pt idx="2331">
                  <c:v>43831</c:v>
                </c:pt>
                <c:pt idx="2332">
                  <c:v>43921</c:v>
                </c:pt>
                <c:pt idx="2333">
                  <c:v>43886</c:v>
                </c:pt>
                <c:pt idx="2334">
                  <c:v>43916</c:v>
                </c:pt>
                <c:pt idx="2335">
                  <c:v>43963</c:v>
                </c:pt>
                <c:pt idx="2336">
                  <c:v>43976</c:v>
                </c:pt>
                <c:pt idx="2337">
                  <c:v>43926</c:v>
                </c:pt>
                <c:pt idx="2338">
                  <c:v>43832</c:v>
                </c:pt>
                <c:pt idx="2339">
                  <c:v>43849</c:v>
                </c:pt>
                <c:pt idx="2340">
                  <c:v>43934</c:v>
                </c:pt>
                <c:pt idx="2341">
                  <c:v>43867</c:v>
                </c:pt>
                <c:pt idx="2342">
                  <c:v>43841</c:v>
                </c:pt>
                <c:pt idx="2343">
                  <c:v>43908</c:v>
                </c:pt>
                <c:pt idx="2344">
                  <c:v>43844</c:v>
                </c:pt>
                <c:pt idx="2345">
                  <c:v>43914</c:v>
                </c:pt>
                <c:pt idx="2346">
                  <c:v>43947</c:v>
                </c:pt>
                <c:pt idx="2347">
                  <c:v>43946</c:v>
                </c:pt>
                <c:pt idx="2348">
                  <c:v>43916</c:v>
                </c:pt>
                <c:pt idx="2349">
                  <c:v>43943</c:v>
                </c:pt>
                <c:pt idx="2350">
                  <c:v>43927</c:v>
                </c:pt>
                <c:pt idx="2351">
                  <c:v>43845</c:v>
                </c:pt>
                <c:pt idx="2352">
                  <c:v>43980</c:v>
                </c:pt>
                <c:pt idx="2353">
                  <c:v>43900</c:v>
                </c:pt>
                <c:pt idx="2354">
                  <c:v>43950</c:v>
                </c:pt>
                <c:pt idx="2355">
                  <c:v>43982</c:v>
                </c:pt>
                <c:pt idx="2356">
                  <c:v>43900</c:v>
                </c:pt>
                <c:pt idx="2357">
                  <c:v>43940</c:v>
                </c:pt>
                <c:pt idx="2358">
                  <c:v>43865</c:v>
                </c:pt>
                <c:pt idx="2359">
                  <c:v>43868</c:v>
                </c:pt>
                <c:pt idx="2360">
                  <c:v>43867</c:v>
                </c:pt>
                <c:pt idx="2361">
                  <c:v>43837</c:v>
                </c:pt>
                <c:pt idx="2362">
                  <c:v>43901</c:v>
                </c:pt>
                <c:pt idx="2363">
                  <c:v>43852</c:v>
                </c:pt>
                <c:pt idx="2364">
                  <c:v>43978</c:v>
                </c:pt>
                <c:pt idx="2365">
                  <c:v>43959</c:v>
                </c:pt>
                <c:pt idx="2366">
                  <c:v>43878</c:v>
                </c:pt>
                <c:pt idx="2367">
                  <c:v>43839</c:v>
                </c:pt>
                <c:pt idx="2368">
                  <c:v>43845</c:v>
                </c:pt>
                <c:pt idx="2369">
                  <c:v>43844</c:v>
                </c:pt>
                <c:pt idx="2370">
                  <c:v>43979</c:v>
                </c:pt>
                <c:pt idx="2371">
                  <c:v>43859</c:v>
                </c:pt>
                <c:pt idx="2372">
                  <c:v>43922</c:v>
                </c:pt>
                <c:pt idx="2373">
                  <c:v>43851</c:v>
                </c:pt>
                <c:pt idx="2374">
                  <c:v>43888</c:v>
                </c:pt>
                <c:pt idx="2375">
                  <c:v>43917</c:v>
                </c:pt>
                <c:pt idx="2376">
                  <c:v>43974</c:v>
                </c:pt>
                <c:pt idx="2377">
                  <c:v>43974</c:v>
                </c:pt>
                <c:pt idx="2378">
                  <c:v>43944</c:v>
                </c:pt>
                <c:pt idx="2379">
                  <c:v>43882</c:v>
                </c:pt>
                <c:pt idx="2380">
                  <c:v>43868</c:v>
                </c:pt>
                <c:pt idx="2381">
                  <c:v>43893</c:v>
                </c:pt>
                <c:pt idx="2382">
                  <c:v>43896</c:v>
                </c:pt>
                <c:pt idx="2383">
                  <c:v>43871</c:v>
                </c:pt>
                <c:pt idx="2384">
                  <c:v>43951</c:v>
                </c:pt>
                <c:pt idx="2385">
                  <c:v>43838</c:v>
                </c:pt>
                <c:pt idx="2386">
                  <c:v>43979</c:v>
                </c:pt>
                <c:pt idx="2387">
                  <c:v>43907</c:v>
                </c:pt>
                <c:pt idx="2388">
                  <c:v>43933</c:v>
                </c:pt>
                <c:pt idx="2389">
                  <c:v>43959</c:v>
                </c:pt>
                <c:pt idx="2390">
                  <c:v>43904</c:v>
                </c:pt>
                <c:pt idx="2391">
                  <c:v>43922</c:v>
                </c:pt>
                <c:pt idx="2392">
                  <c:v>43953</c:v>
                </c:pt>
                <c:pt idx="2393">
                  <c:v>43894</c:v>
                </c:pt>
                <c:pt idx="2394">
                  <c:v>43851</c:v>
                </c:pt>
                <c:pt idx="2395">
                  <c:v>43951</c:v>
                </c:pt>
                <c:pt idx="2396">
                  <c:v>43841</c:v>
                </c:pt>
                <c:pt idx="2397">
                  <c:v>43893</c:v>
                </c:pt>
                <c:pt idx="2398">
                  <c:v>43841</c:v>
                </c:pt>
                <c:pt idx="2399">
                  <c:v>43903</c:v>
                </c:pt>
                <c:pt idx="2400">
                  <c:v>43951</c:v>
                </c:pt>
                <c:pt idx="2401">
                  <c:v>43850</c:v>
                </c:pt>
                <c:pt idx="2402">
                  <c:v>43897</c:v>
                </c:pt>
                <c:pt idx="2403">
                  <c:v>43833</c:v>
                </c:pt>
                <c:pt idx="2404">
                  <c:v>43903</c:v>
                </c:pt>
                <c:pt idx="2405">
                  <c:v>43896</c:v>
                </c:pt>
                <c:pt idx="2406">
                  <c:v>43943</c:v>
                </c:pt>
                <c:pt idx="2407">
                  <c:v>43942</c:v>
                </c:pt>
                <c:pt idx="2408">
                  <c:v>43937</c:v>
                </c:pt>
                <c:pt idx="2409">
                  <c:v>43962</c:v>
                </c:pt>
                <c:pt idx="2410">
                  <c:v>43889</c:v>
                </c:pt>
                <c:pt idx="2411">
                  <c:v>43860</c:v>
                </c:pt>
                <c:pt idx="2412">
                  <c:v>43885</c:v>
                </c:pt>
                <c:pt idx="2413">
                  <c:v>43840</c:v>
                </c:pt>
                <c:pt idx="2414">
                  <c:v>43915</c:v>
                </c:pt>
                <c:pt idx="2415">
                  <c:v>43935</c:v>
                </c:pt>
                <c:pt idx="2416">
                  <c:v>43846</c:v>
                </c:pt>
                <c:pt idx="2417">
                  <c:v>43886</c:v>
                </c:pt>
                <c:pt idx="2418">
                  <c:v>43868</c:v>
                </c:pt>
                <c:pt idx="2419">
                  <c:v>43837</c:v>
                </c:pt>
                <c:pt idx="2420">
                  <c:v>43838</c:v>
                </c:pt>
                <c:pt idx="2421">
                  <c:v>43946</c:v>
                </c:pt>
                <c:pt idx="2422">
                  <c:v>43923</c:v>
                </c:pt>
                <c:pt idx="2423">
                  <c:v>43921</c:v>
                </c:pt>
                <c:pt idx="2424">
                  <c:v>43942</c:v>
                </c:pt>
                <c:pt idx="2425">
                  <c:v>43976</c:v>
                </c:pt>
                <c:pt idx="2426">
                  <c:v>43912</c:v>
                </c:pt>
                <c:pt idx="2427">
                  <c:v>43904</c:v>
                </c:pt>
                <c:pt idx="2428">
                  <c:v>43875</c:v>
                </c:pt>
                <c:pt idx="2429">
                  <c:v>43957</c:v>
                </c:pt>
                <c:pt idx="2430">
                  <c:v>43904</c:v>
                </c:pt>
                <c:pt idx="2431">
                  <c:v>43855</c:v>
                </c:pt>
                <c:pt idx="2432">
                  <c:v>43975</c:v>
                </c:pt>
                <c:pt idx="2433">
                  <c:v>43837</c:v>
                </c:pt>
                <c:pt idx="2434">
                  <c:v>43914</c:v>
                </c:pt>
                <c:pt idx="2435">
                  <c:v>43852</c:v>
                </c:pt>
                <c:pt idx="2436">
                  <c:v>43938</c:v>
                </c:pt>
                <c:pt idx="2437">
                  <c:v>43970</c:v>
                </c:pt>
                <c:pt idx="2438">
                  <c:v>43952</c:v>
                </c:pt>
                <c:pt idx="2439">
                  <c:v>43838</c:v>
                </c:pt>
                <c:pt idx="2440">
                  <c:v>43872</c:v>
                </c:pt>
                <c:pt idx="2441">
                  <c:v>43922</c:v>
                </c:pt>
                <c:pt idx="2442">
                  <c:v>43959</c:v>
                </c:pt>
                <c:pt idx="2443">
                  <c:v>43960</c:v>
                </c:pt>
                <c:pt idx="2444">
                  <c:v>43876</c:v>
                </c:pt>
                <c:pt idx="2445">
                  <c:v>43900</c:v>
                </c:pt>
                <c:pt idx="2446">
                  <c:v>43933</c:v>
                </c:pt>
                <c:pt idx="2447">
                  <c:v>43890</c:v>
                </c:pt>
                <c:pt idx="2448">
                  <c:v>43957</c:v>
                </c:pt>
                <c:pt idx="2449">
                  <c:v>43936</c:v>
                </c:pt>
                <c:pt idx="2450">
                  <c:v>43943</c:v>
                </c:pt>
                <c:pt idx="2451">
                  <c:v>43852</c:v>
                </c:pt>
                <c:pt idx="2452">
                  <c:v>43980</c:v>
                </c:pt>
                <c:pt idx="2453">
                  <c:v>43868</c:v>
                </c:pt>
                <c:pt idx="2454">
                  <c:v>43871</c:v>
                </c:pt>
                <c:pt idx="2455">
                  <c:v>43867</c:v>
                </c:pt>
                <c:pt idx="2456">
                  <c:v>43971</c:v>
                </c:pt>
                <c:pt idx="2457">
                  <c:v>43976</c:v>
                </c:pt>
                <c:pt idx="2458">
                  <c:v>43957</c:v>
                </c:pt>
                <c:pt idx="2459">
                  <c:v>43944</c:v>
                </c:pt>
                <c:pt idx="2460">
                  <c:v>43839</c:v>
                </c:pt>
                <c:pt idx="2461">
                  <c:v>43968</c:v>
                </c:pt>
                <c:pt idx="2462">
                  <c:v>43864</c:v>
                </c:pt>
                <c:pt idx="2463">
                  <c:v>43851</c:v>
                </c:pt>
                <c:pt idx="2464">
                  <c:v>43903</c:v>
                </c:pt>
                <c:pt idx="2465">
                  <c:v>43846</c:v>
                </c:pt>
                <c:pt idx="2466">
                  <c:v>43901</c:v>
                </c:pt>
                <c:pt idx="2467">
                  <c:v>43846</c:v>
                </c:pt>
                <c:pt idx="2468">
                  <c:v>43936</c:v>
                </c:pt>
                <c:pt idx="2469">
                  <c:v>43885</c:v>
                </c:pt>
                <c:pt idx="2470">
                  <c:v>43863</c:v>
                </c:pt>
                <c:pt idx="2471">
                  <c:v>43913</c:v>
                </c:pt>
                <c:pt idx="2472">
                  <c:v>43916</c:v>
                </c:pt>
                <c:pt idx="2473">
                  <c:v>43896</c:v>
                </c:pt>
                <c:pt idx="2474">
                  <c:v>43871</c:v>
                </c:pt>
                <c:pt idx="2475">
                  <c:v>43960</c:v>
                </c:pt>
                <c:pt idx="2476">
                  <c:v>43904</c:v>
                </c:pt>
                <c:pt idx="2477">
                  <c:v>43890</c:v>
                </c:pt>
                <c:pt idx="2478">
                  <c:v>43898</c:v>
                </c:pt>
                <c:pt idx="2479">
                  <c:v>43891</c:v>
                </c:pt>
                <c:pt idx="2480">
                  <c:v>43964</c:v>
                </c:pt>
                <c:pt idx="2481">
                  <c:v>43877</c:v>
                </c:pt>
                <c:pt idx="2482">
                  <c:v>43925</c:v>
                </c:pt>
                <c:pt idx="2483">
                  <c:v>43882</c:v>
                </c:pt>
                <c:pt idx="2484">
                  <c:v>43965</c:v>
                </c:pt>
                <c:pt idx="2485">
                  <c:v>43845</c:v>
                </c:pt>
                <c:pt idx="2486">
                  <c:v>43847</c:v>
                </c:pt>
                <c:pt idx="2487">
                  <c:v>43920</c:v>
                </c:pt>
                <c:pt idx="2488">
                  <c:v>43874</c:v>
                </c:pt>
                <c:pt idx="2489">
                  <c:v>43934</c:v>
                </c:pt>
                <c:pt idx="2490">
                  <c:v>43857</c:v>
                </c:pt>
                <c:pt idx="2491">
                  <c:v>43847</c:v>
                </c:pt>
                <c:pt idx="2492">
                  <c:v>43946</c:v>
                </c:pt>
                <c:pt idx="2493">
                  <c:v>43891</c:v>
                </c:pt>
                <c:pt idx="2494">
                  <c:v>43972</c:v>
                </c:pt>
                <c:pt idx="2495">
                  <c:v>43897</c:v>
                </c:pt>
                <c:pt idx="2496">
                  <c:v>43873</c:v>
                </c:pt>
                <c:pt idx="2497">
                  <c:v>43920</c:v>
                </c:pt>
                <c:pt idx="2498">
                  <c:v>43883</c:v>
                </c:pt>
                <c:pt idx="2499">
                  <c:v>43894</c:v>
                </c:pt>
                <c:pt idx="2500">
                  <c:v>43960</c:v>
                </c:pt>
                <c:pt idx="2501">
                  <c:v>43914</c:v>
                </c:pt>
                <c:pt idx="2502">
                  <c:v>43929</c:v>
                </c:pt>
                <c:pt idx="2503">
                  <c:v>43868</c:v>
                </c:pt>
                <c:pt idx="2504">
                  <c:v>43903</c:v>
                </c:pt>
                <c:pt idx="2505">
                  <c:v>43926</c:v>
                </c:pt>
                <c:pt idx="2506">
                  <c:v>43955</c:v>
                </c:pt>
                <c:pt idx="2507">
                  <c:v>43939</c:v>
                </c:pt>
                <c:pt idx="2508">
                  <c:v>43877</c:v>
                </c:pt>
                <c:pt idx="2509">
                  <c:v>43928</c:v>
                </c:pt>
                <c:pt idx="2510">
                  <c:v>43908</c:v>
                </c:pt>
                <c:pt idx="2511">
                  <c:v>43945</c:v>
                </c:pt>
                <c:pt idx="2512">
                  <c:v>43854</c:v>
                </c:pt>
                <c:pt idx="2513">
                  <c:v>43905</c:v>
                </c:pt>
                <c:pt idx="2514">
                  <c:v>43837</c:v>
                </c:pt>
                <c:pt idx="2515">
                  <c:v>43855</c:v>
                </c:pt>
                <c:pt idx="2516">
                  <c:v>43854</c:v>
                </c:pt>
                <c:pt idx="2517">
                  <c:v>43842</c:v>
                </c:pt>
                <c:pt idx="2518">
                  <c:v>43951</c:v>
                </c:pt>
                <c:pt idx="2519">
                  <c:v>43930</c:v>
                </c:pt>
                <c:pt idx="2520">
                  <c:v>43942</c:v>
                </c:pt>
                <c:pt idx="2521">
                  <c:v>43896</c:v>
                </c:pt>
                <c:pt idx="2522">
                  <c:v>43941</c:v>
                </c:pt>
                <c:pt idx="2523">
                  <c:v>43847</c:v>
                </c:pt>
                <c:pt idx="2524">
                  <c:v>43954</c:v>
                </c:pt>
                <c:pt idx="2525">
                  <c:v>43845</c:v>
                </c:pt>
                <c:pt idx="2526">
                  <c:v>43871</c:v>
                </c:pt>
                <c:pt idx="2527">
                  <c:v>43845</c:v>
                </c:pt>
                <c:pt idx="2528">
                  <c:v>43869</c:v>
                </c:pt>
                <c:pt idx="2529">
                  <c:v>43950</c:v>
                </c:pt>
                <c:pt idx="2530">
                  <c:v>43884</c:v>
                </c:pt>
                <c:pt idx="2531">
                  <c:v>43926</c:v>
                </c:pt>
                <c:pt idx="2532">
                  <c:v>43920</c:v>
                </c:pt>
                <c:pt idx="2533">
                  <c:v>43871</c:v>
                </c:pt>
                <c:pt idx="2534">
                  <c:v>43944</c:v>
                </c:pt>
                <c:pt idx="2535">
                  <c:v>43859</c:v>
                </c:pt>
                <c:pt idx="2536">
                  <c:v>43971</c:v>
                </c:pt>
                <c:pt idx="2537">
                  <c:v>43905</c:v>
                </c:pt>
                <c:pt idx="2538">
                  <c:v>43931</c:v>
                </c:pt>
                <c:pt idx="2539">
                  <c:v>43980</c:v>
                </c:pt>
                <c:pt idx="2540">
                  <c:v>43859</c:v>
                </c:pt>
                <c:pt idx="2541">
                  <c:v>43980</c:v>
                </c:pt>
                <c:pt idx="2542">
                  <c:v>43912</c:v>
                </c:pt>
                <c:pt idx="2543">
                  <c:v>43903</c:v>
                </c:pt>
                <c:pt idx="2544">
                  <c:v>43916</c:v>
                </c:pt>
                <c:pt idx="2545">
                  <c:v>43910</c:v>
                </c:pt>
                <c:pt idx="2546">
                  <c:v>43855</c:v>
                </c:pt>
                <c:pt idx="2547">
                  <c:v>43852</c:v>
                </c:pt>
                <c:pt idx="2548">
                  <c:v>43861</c:v>
                </c:pt>
                <c:pt idx="2549">
                  <c:v>43978</c:v>
                </c:pt>
                <c:pt idx="2550">
                  <c:v>43978</c:v>
                </c:pt>
                <c:pt idx="2551">
                  <c:v>43903</c:v>
                </c:pt>
                <c:pt idx="2552">
                  <c:v>43855</c:v>
                </c:pt>
                <c:pt idx="2553">
                  <c:v>43902</c:v>
                </c:pt>
                <c:pt idx="2554">
                  <c:v>43928</c:v>
                </c:pt>
                <c:pt idx="2555">
                  <c:v>43872</c:v>
                </c:pt>
                <c:pt idx="2556">
                  <c:v>43924</c:v>
                </c:pt>
                <c:pt idx="2557">
                  <c:v>43949</c:v>
                </c:pt>
                <c:pt idx="2558">
                  <c:v>43967</c:v>
                </c:pt>
                <c:pt idx="2559">
                  <c:v>43852</c:v>
                </c:pt>
                <c:pt idx="2560">
                  <c:v>43879</c:v>
                </c:pt>
                <c:pt idx="2561">
                  <c:v>43979</c:v>
                </c:pt>
                <c:pt idx="2562">
                  <c:v>43926</c:v>
                </c:pt>
                <c:pt idx="2563">
                  <c:v>43870</c:v>
                </c:pt>
                <c:pt idx="2564">
                  <c:v>43876</c:v>
                </c:pt>
                <c:pt idx="2565">
                  <c:v>43875</c:v>
                </c:pt>
                <c:pt idx="2566">
                  <c:v>43857</c:v>
                </c:pt>
                <c:pt idx="2567">
                  <c:v>43891</c:v>
                </c:pt>
                <c:pt idx="2568">
                  <c:v>43953</c:v>
                </c:pt>
                <c:pt idx="2569">
                  <c:v>43873</c:v>
                </c:pt>
                <c:pt idx="2570">
                  <c:v>43973</c:v>
                </c:pt>
                <c:pt idx="2571">
                  <c:v>43858</c:v>
                </c:pt>
                <c:pt idx="2572">
                  <c:v>43910</c:v>
                </c:pt>
                <c:pt idx="2573">
                  <c:v>43862</c:v>
                </c:pt>
                <c:pt idx="2574">
                  <c:v>43858</c:v>
                </c:pt>
                <c:pt idx="2575">
                  <c:v>43922</c:v>
                </c:pt>
                <c:pt idx="2576">
                  <c:v>43832</c:v>
                </c:pt>
                <c:pt idx="2577">
                  <c:v>43935</c:v>
                </c:pt>
                <c:pt idx="2578">
                  <c:v>43851</c:v>
                </c:pt>
                <c:pt idx="2579">
                  <c:v>43953</c:v>
                </c:pt>
                <c:pt idx="2580">
                  <c:v>43896</c:v>
                </c:pt>
                <c:pt idx="2581">
                  <c:v>43917</c:v>
                </c:pt>
                <c:pt idx="2582">
                  <c:v>43877</c:v>
                </c:pt>
                <c:pt idx="2583">
                  <c:v>43843</c:v>
                </c:pt>
                <c:pt idx="2584">
                  <c:v>43903</c:v>
                </c:pt>
                <c:pt idx="2585">
                  <c:v>43844</c:v>
                </c:pt>
                <c:pt idx="2586">
                  <c:v>43841</c:v>
                </c:pt>
                <c:pt idx="2587">
                  <c:v>43851</c:v>
                </c:pt>
                <c:pt idx="2588">
                  <c:v>43919</c:v>
                </c:pt>
                <c:pt idx="2589">
                  <c:v>43867</c:v>
                </c:pt>
                <c:pt idx="2590">
                  <c:v>43902</c:v>
                </c:pt>
                <c:pt idx="2591">
                  <c:v>43923</c:v>
                </c:pt>
                <c:pt idx="2592">
                  <c:v>43888</c:v>
                </c:pt>
                <c:pt idx="2593">
                  <c:v>43897</c:v>
                </c:pt>
                <c:pt idx="2594">
                  <c:v>43881</c:v>
                </c:pt>
                <c:pt idx="2595">
                  <c:v>43959</c:v>
                </c:pt>
                <c:pt idx="2596">
                  <c:v>43891</c:v>
                </c:pt>
                <c:pt idx="2597">
                  <c:v>43892</c:v>
                </c:pt>
                <c:pt idx="2598">
                  <c:v>43919</c:v>
                </c:pt>
                <c:pt idx="2599">
                  <c:v>43969</c:v>
                </c:pt>
                <c:pt idx="2600">
                  <c:v>43836</c:v>
                </c:pt>
                <c:pt idx="2601">
                  <c:v>43875</c:v>
                </c:pt>
                <c:pt idx="2602">
                  <c:v>43953</c:v>
                </c:pt>
                <c:pt idx="2603">
                  <c:v>43958</c:v>
                </c:pt>
                <c:pt idx="2604">
                  <c:v>43940</c:v>
                </c:pt>
                <c:pt idx="2605">
                  <c:v>43845</c:v>
                </c:pt>
                <c:pt idx="2606">
                  <c:v>43845</c:v>
                </c:pt>
                <c:pt idx="2607">
                  <c:v>43856</c:v>
                </c:pt>
                <c:pt idx="2608">
                  <c:v>43892</c:v>
                </c:pt>
                <c:pt idx="2609">
                  <c:v>43871</c:v>
                </c:pt>
                <c:pt idx="2610">
                  <c:v>43849</c:v>
                </c:pt>
                <c:pt idx="2611">
                  <c:v>43936</c:v>
                </c:pt>
                <c:pt idx="2612">
                  <c:v>43869</c:v>
                </c:pt>
                <c:pt idx="2613">
                  <c:v>43929</c:v>
                </c:pt>
                <c:pt idx="2614">
                  <c:v>43900</c:v>
                </c:pt>
                <c:pt idx="2615">
                  <c:v>43908</c:v>
                </c:pt>
                <c:pt idx="2616">
                  <c:v>43921</c:v>
                </c:pt>
                <c:pt idx="2617">
                  <c:v>43916</c:v>
                </c:pt>
                <c:pt idx="2618">
                  <c:v>43857</c:v>
                </c:pt>
                <c:pt idx="2619">
                  <c:v>43865</c:v>
                </c:pt>
                <c:pt idx="2620">
                  <c:v>43848</c:v>
                </c:pt>
                <c:pt idx="2621">
                  <c:v>43868</c:v>
                </c:pt>
                <c:pt idx="2622">
                  <c:v>43928</c:v>
                </c:pt>
                <c:pt idx="2623">
                  <c:v>43910</c:v>
                </c:pt>
                <c:pt idx="2624">
                  <c:v>43881</c:v>
                </c:pt>
                <c:pt idx="2625">
                  <c:v>43900</c:v>
                </c:pt>
                <c:pt idx="2626">
                  <c:v>43927</c:v>
                </c:pt>
                <c:pt idx="2627">
                  <c:v>43970</c:v>
                </c:pt>
                <c:pt idx="2628">
                  <c:v>43875</c:v>
                </c:pt>
                <c:pt idx="2629">
                  <c:v>43890</c:v>
                </c:pt>
                <c:pt idx="2630">
                  <c:v>43927</c:v>
                </c:pt>
                <c:pt idx="2631">
                  <c:v>43945</c:v>
                </c:pt>
                <c:pt idx="2632">
                  <c:v>43909</c:v>
                </c:pt>
                <c:pt idx="2633">
                  <c:v>43953</c:v>
                </c:pt>
                <c:pt idx="2634">
                  <c:v>43896</c:v>
                </c:pt>
                <c:pt idx="2635">
                  <c:v>43905</c:v>
                </c:pt>
                <c:pt idx="2636">
                  <c:v>43859</c:v>
                </c:pt>
                <c:pt idx="2637">
                  <c:v>43894</c:v>
                </c:pt>
                <c:pt idx="2638">
                  <c:v>43973</c:v>
                </c:pt>
                <c:pt idx="2639">
                  <c:v>43860</c:v>
                </c:pt>
                <c:pt idx="2640">
                  <c:v>43930</c:v>
                </c:pt>
                <c:pt idx="2641">
                  <c:v>43913</c:v>
                </c:pt>
                <c:pt idx="2642">
                  <c:v>43871</c:v>
                </c:pt>
                <c:pt idx="2643">
                  <c:v>43882</c:v>
                </c:pt>
                <c:pt idx="2644">
                  <c:v>43842</c:v>
                </c:pt>
                <c:pt idx="2645">
                  <c:v>43980</c:v>
                </c:pt>
                <c:pt idx="2646">
                  <c:v>43841</c:v>
                </c:pt>
                <c:pt idx="2647">
                  <c:v>43950</c:v>
                </c:pt>
                <c:pt idx="2648">
                  <c:v>43893</c:v>
                </c:pt>
                <c:pt idx="2649">
                  <c:v>43858</c:v>
                </c:pt>
                <c:pt idx="2650">
                  <c:v>43847</c:v>
                </c:pt>
                <c:pt idx="2651">
                  <c:v>43841</c:v>
                </c:pt>
                <c:pt idx="2652">
                  <c:v>43925</c:v>
                </c:pt>
                <c:pt idx="2653">
                  <c:v>43919</c:v>
                </c:pt>
                <c:pt idx="2654">
                  <c:v>43841</c:v>
                </c:pt>
                <c:pt idx="2655">
                  <c:v>43971</c:v>
                </c:pt>
                <c:pt idx="2656">
                  <c:v>43845</c:v>
                </c:pt>
                <c:pt idx="2657">
                  <c:v>43877</c:v>
                </c:pt>
                <c:pt idx="2658">
                  <c:v>43933</c:v>
                </c:pt>
                <c:pt idx="2659">
                  <c:v>43832</c:v>
                </c:pt>
                <c:pt idx="2660">
                  <c:v>43890</c:v>
                </c:pt>
                <c:pt idx="2661">
                  <c:v>43834</c:v>
                </c:pt>
                <c:pt idx="2662">
                  <c:v>43979</c:v>
                </c:pt>
                <c:pt idx="2663">
                  <c:v>43977</c:v>
                </c:pt>
                <c:pt idx="2664">
                  <c:v>43853</c:v>
                </c:pt>
                <c:pt idx="2665">
                  <c:v>43845</c:v>
                </c:pt>
                <c:pt idx="2666">
                  <c:v>43977</c:v>
                </c:pt>
                <c:pt idx="2667">
                  <c:v>43932</c:v>
                </c:pt>
                <c:pt idx="2668">
                  <c:v>43881</c:v>
                </c:pt>
                <c:pt idx="2669">
                  <c:v>43977</c:v>
                </c:pt>
                <c:pt idx="2670">
                  <c:v>43886</c:v>
                </c:pt>
                <c:pt idx="2671">
                  <c:v>43940</c:v>
                </c:pt>
                <c:pt idx="2672">
                  <c:v>43930</c:v>
                </c:pt>
                <c:pt idx="2673">
                  <c:v>43951</c:v>
                </c:pt>
                <c:pt idx="2674">
                  <c:v>43943</c:v>
                </c:pt>
                <c:pt idx="2675">
                  <c:v>43870</c:v>
                </c:pt>
                <c:pt idx="2676">
                  <c:v>43875</c:v>
                </c:pt>
                <c:pt idx="2677">
                  <c:v>43886</c:v>
                </c:pt>
                <c:pt idx="2678">
                  <c:v>43954</c:v>
                </c:pt>
                <c:pt idx="2679">
                  <c:v>43973</c:v>
                </c:pt>
                <c:pt idx="2680">
                  <c:v>43958</c:v>
                </c:pt>
                <c:pt idx="2681">
                  <c:v>43863</c:v>
                </c:pt>
                <c:pt idx="2682">
                  <c:v>43835</c:v>
                </c:pt>
                <c:pt idx="2683">
                  <c:v>43862</c:v>
                </c:pt>
                <c:pt idx="2684">
                  <c:v>43907</c:v>
                </c:pt>
                <c:pt idx="2685">
                  <c:v>43835</c:v>
                </c:pt>
                <c:pt idx="2686">
                  <c:v>43893</c:v>
                </c:pt>
                <c:pt idx="2687">
                  <c:v>43957</c:v>
                </c:pt>
                <c:pt idx="2688">
                  <c:v>43917</c:v>
                </c:pt>
                <c:pt idx="2689">
                  <c:v>43872</c:v>
                </c:pt>
                <c:pt idx="2690">
                  <c:v>43924</c:v>
                </c:pt>
                <c:pt idx="2691">
                  <c:v>43929</c:v>
                </c:pt>
                <c:pt idx="2692">
                  <c:v>43844</c:v>
                </c:pt>
                <c:pt idx="2693">
                  <c:v>43845</c:v>
                </c:pt>
                <c:pt idx="2694">
                  <c:v>43872</c:v>
                </c:pt>
                <c:pt idx="2695">
                  <c:v>43918</c:v>
                </c:pt>
                <c:pt idx="2696">
                  <c:v>43959</c:v>
                </c:pt>
                <c:pt idx="2697">
                  <c:v>43899</c:v>
                </c:pt>
                <c:pt idx="2698">
                  <c:v>43916</c:v>
                </c:pt>
                <c:pt idx="2699">
                  <c:v>43967</c:v>
                </c:pt>
                <c:pt idx="2700">
                  <c:v>43915</c:v>
                </c:pt>
                <c:pt idx="2701">
                  <c:v>43908</c:v>
                </c:pt>
                <c:pt idx="2702">
                  <c:v>43835</c:v>
                </c:pt>
                <c:pt idx="2703">
                  <c:v>43948</c:v>
                </c:pt>
                <c:pt idx="2704">
                  <c:v>43880</c:v>
                </c:pt>
                <c:pt idx="2705">
                  <c:v>43876</c:v>
                </c:pt>
                <c:pt idx="2706">
                  <c:v>43936</c:v>
                </c:pt>
                <c:pt idx="2707">
                  <c:v>43981</c:v>
                </c:pt>
                <c:pt idx="2708">
                  <c:v>43880</c:v>
                </c:pt>
                <c:pt idx="2709">
                  <c:v>43917</c:v>
                </c:pt>
                <c:pt idx="2710">
                  <c:v>43880</c:v>
                </c:pt>
                <c:pt idx="2711">
                  <c:v>43831</c:v>
                </c:pt>
                <c:pt idx="2712">
                  <c:v>43950</c:v>
                </c:pt>
                <c:pt idx="2713">
                  <c:v>43976</c:v>
                </c:pt>
                <c:pt idx="2714">
                  <c:v>43844</c:v>
                </c:pt>
                <c:pt idx="2715">
                  <c:v>43856</c:v>
                </c:pt>
                <c:pt idx="2716">
                  <c:v>43857</c:v>
                </c:pt>
                <c:pt idx="2717">
                  <c:v>43887</c:v>
                </c:pt>
                <c:pt idx="2718">
                  <c:v>43879</c:v>
                </c:pt>
                <c:pt idx="2719">
                  <c:v>43875</c:v>
                </c:pt>
                <c:pt idx="2720">
                  <c:v>43930</c:v>
                </c:pt>
                <c:pt idx="2721">
                  <c:v>43928</c:v>
                </c:pt>
                <c:pt idx="2722">
                  <c:v>43924</c:v>
                </c:pt>
                <c:pt idx="2723">
                  <c:v>43886</c:v>
                </c:pt>
                <c:pt idx="2724">
                  <c:v>43952</c:v>
                </c:pt>
                <c:pt idx="2725">
                  <c:v>43888</c:v>
                </c:pt>
                <c:pt idx="2726">
                  <c:v>43857</c:v>
                </c:pt>
                <c:pt idx="2727">
                  <c:v>43923</c:v>
                </c:pt>
                <c:pt idx="2728">
                  <c:v>43909</c:v>
                </c:pt>
                <c:pt idx="2729">
                  <c:v>43853</c:v>
                </c:pt>
                <c:pt idx="2730">
                  <c:v>43888</c:v>
                </c:pt>
                <c:pt idx="2731">
                  <c:v>43939</c:v>
                </c:pt>
                <c:pt idx="2732">
                  <c:v>43872</c:v>
                </c:pt>
                <c:pt idx="2733">
                  <c:v>43959</c:v>
                </c:pt>
                <c:pt idx="2734">
                  <c:v>43921</c:v>
                </c:pt>
                <c:pt idx="2735">
                  <c:v>43889</c:v>
                </c:pt>
                <c:pt idx="2736">
                  <c:v>43916</c:v>
                </c:pt>
                <c:pt idx="2737">
                  <c:v>43883</c:v>
                </c:pt>
                <c:pt idx="2738">
                  <c:v>43873</c:v>
                </c:pt>
                <c:pt idx="2739">
                  <c:v>43842</c:v>
                </c:pt>
                <c:pt idx="2740">
                  <c:v>43917</c:v>
                </c:pt>
                <c:pt idx="2741">
                  <c:v>43887</c:v>
                </c:pt>
                <c:pt idx="2742">
                  <c:v>43873</c:v>
                </c:pt>
                <c:pt idx="2743">
                  <c:v>43832</c:v>
                </c:pt>
                <c:pt idx="2744">
                  <c:v>43853</c:v>
                </c:pt>
                <c:pt idx="2745">
                  <c:v>43934</c:v>
                </c:pt>
                <c:pt idx="2746">
                  <c:v>43899</c:v>
                </c:pt>
                <c:pt idx="2747">
                  <c:v>43904</c:v>
                </c:pt>
                <c:pt idx="2748">
                  <c:v>43836</c:v>
                </c:pt>
                <c:pt idx="2749">
                  <c:v>43890</c:v>
                </c:pt>
                <c:pt idx="2750">
                  <c:v>43899</c:v>
                </c:pt>
                <c:pt idx="2751">
                  <c:v>43879</c:v>
                </c:pt>
                <c:pt idx="2752">
                  <c:v>43872</c:v>
                </c:pt>
                <c:pt idx="2753">
                  <c:v>43935</c:v>
                </c:pt>
                <c:pt idx="2754">
                  <c:v>43956</c:v>
                </c:pt>
                <c:pt idx="2755">
                  <c:v>43936</c:v>
                </c:pt>
                <c:pt idx="2756">
                  <c:v>43972</c:v>
                </c:pt>
                <c:pt idx="2757">
                  <c:v>43930</c:v>
                </c:pt>
                <c:pt idx="2758">
                  <c:v>43883</c:v>
                </c:pt>
                <c:pt idx="2759">
                  <c:v>43846</c:v>
                </c:pt>
                <c:pt idx="2760">
                  <c:v>43839</c:v>
                </c:pt>
                <c:pt idx="2761">
                  <c:v>43901</c:v>
                </c:pt>
                <c:pt idx="2762">
                  <c:v>43918</c:v>
                </c:pt>
                <c:pt idx="2763">
                  <c:v>43930</c:v>
                </c:pt>
                <c:pt idx="2764">
                  <c:v>43965</c:v>
                </c:pt>
                <c:pt idx="2765">
                  <c:v>43944</c:v>
                </c:pt>
                <c:pt idx="2766">
                  <c:v>43939</c:v>
                </c:pt>
                <c:pt idx="2767">
                  <c:v>43921</c:v>
                </c:pt>
                <c:pt idx="2768">
                  <c:v>43872</c:v>
                </c:pt>
                <c:pt idx="2769">
                  <c:v>43862</c:v>
                </c:pt>
                <c:pt idx="2770">
                  <c:v>43930</c:v>
                </c:pt>
                <c:pt idx="2771">
                  <c:v>43835</c:v>
                </c:pt>
                <c:pt idx="2772">
                  <c:v>43896</c:v>
                </c:pt>
                <c:pt idx="2773">
                  <c:v>43917</c:v>
                </c:pt>
                <c:pt idx="2774">
                  <c:v>43880</c:v>
                </c:pt>
                <c:pt idx="2775">
                  <c:v>43982</c:v>
                </c:pt>
                <c:pt idx="2776">
                  <c:v>43959</c:v>
                </c:pt>
                <c:pt idx="2777">
                  <c:v>43932</c:v>
                </c:pt>
                <c:pt idx="2778">
                  <c:v>43872</c:v>
                </c:pt>
                <c:pt idx="2779">
                  <c:v>43934</c:v>
                </c:pt>
                <c:pt idx="2780">
                  <c:v>43906</c:v>
                </c:pt>
                <c:pt idx="2781">
                  <c:v>43962</c:v>
                </c:pt>
                <c:pt idx="2782">
                  <c:v>43901</c:v>
                </c:pt>
                <c:pt idx="2783">
                  <c:v>43976</c:v>
                </c:pt>
                <c:pt idx="2784">
                  <c:v>43878</c:v>
                </c:pt>
                <c:pt idx="2785">
                  <c:v>43935</c:v>
                </c:pt>
                <c:pt idx="2786">
                  <c:v>43892</c:v>
                </c:pt>
                <c:pt idx="2787">
                  <c:v>43855</c:v>
                </c:pt>
                <c:pt idx="2788">
                  <c:v>43965</c:v>
                </c:pt>
                <c:pt idx="2789">
                  <c:v>43938</c:v>
                </c:pt>
                <c:pt idx="2790">
                  <c:v>43896</c:v>
                </c:pt>
                <c:pt idx="2791">
                  <c:v>43843</c:v>
                </c:pt>
                <c:pt idx="2792">
                  <c:v>43888</c:v>
                </c:pt>
                <c:pt idx="2793">
                  <c:v>43936</c:v>
                </c:pt>
                <c:pt idx="2794">
                  <c:v>43877</c:v>
                </c:pt>
                <c:pt idx="2795">
                  <c:v>43867</c:v>
                </c:pt>
                <c:pt idx="2796">
                  <c:v>43951</c:v>
                </c:pt>
                <c:pt idx="2797">
                  <c:v>43981</c:v>
                </c:pt>
                <c:pt idx="2798">
                  <c:v>43837</c:v>
                </c:pt>
                <c:pt idx="2799">
                  <c:v>43894</c:v>
                </c:pt>
                <c:pt idx="2800">
                  <c:v>43887</c:v>
                </c:pt>
                <c:pt idx="2801">
                  <c:v>43857</c:v>
                </c:pt>
                <c:pt idx="2802">
                  <c:v>43979</c:v>
                </c:pt>
                <c:pt idx="2803">
                  <c:v>43891</c:v>
                </c:pt>
                <c:pt idx="2804">
                  <c:v>43880</c:v>
                </c:pt>
                <c:pt idx="2805">
                  <c:v>43972</c:v>
                </c:pt>
                <c:pt idx="2806">
                  <c:v>43849</c:v>
                </c:pt>
                <c:pt idx="2807">
                  <c:v>43980</c:v>
                </c:pt>
                <c:pt idx="2808">
                  <c:v>43948</c:v>
                </c:pt>
                <c:pt idx="2809">
                  <c:v>43861</c:v>
                </c:pt>
                <c:pt idx="2810">
                  <c:v>43937</c:v>
                </c:pt>
                <c:pt idx="2811">
                  <c:v>43875</c:v>
                </c:pt>
                <c:pt idx="2812">
                  <c:v>43976</c:v>
                </c:pt>
                <c:pt idx="2813">
                  <c:v>43919</c:v>
                </c:pt>
                <c:pt idx="2814">
                  <c:v>43833</c:v>
                </c:pt>
                <c:pt idx="2815">
                  <c:v>43866</c:v>
                </c:pt>
                <c:pt idx="2816">
                  <c:v>43936</c:v>
                </c:pt>
                <c:pt idx="2817">
                  <c:v>43973</c:v>
                </c:pt>
                <c:pt idx="2818">
                  <c:v>43909</c:v>
                </c:pt>
                <c:pt idx="2819">
                  <c:v>43876</c:v>
                </c:pt>
                <c:pt idx="2820">
                  <c:v>43841</c:v>
                </c:pt>
                <c:pt idx="2821">
                  <c:v>43880</c:v>
                </c:pt>
                <c:pt idx="2822">
                  <c:v>43845</c:v>
                </c:pt>
                <c:pt idx="2823">
                  <c:v>43919</c:v>
                </c:pt>
                <c:pt idx="2824">
                  <c:v>43890</c:v>
                </c:pt>
                <c:pt idx="2825">
                  <c:v>43847</c:v>
                </c:pt>
                <c:pt idx="2826">
                  <c:v>43941</c:v>
                </c:pt>
                <c:pt idx="2827">
                  <c:v>43832</c:v>
                </c:pt>
                <c:pt idx="2828">
                  <c:v>43893</c:v>
                </c:pt>
                <c:pt idx="2829">
                  <c:v>43886</c:v>
                </c:pt>
                <c:pt idx="2830">
                  <c:v>43866</c:v>
                </c:pt>
                <c:pt idx="2831">
                  <c:v>43967</c:v>
                </c:pt>
                <c:pt idx="2832">
                  <c:v>43946</c:v>
                </c:pt>
                <c:pt idx="2833">
                  <c:v>43910</c:v>
                </c:pt>
                <c:pt idx="2834">
                  <c:v>43892</c:v>
                </c:pt>
                <c:pt idx="2835">
                  <c:v>43937</c:v>
                </c:pt>
                <c:pt idx="2836">
                  <c:v>43930</c:v>
                </c:pt>
                <c:pt idx="2837">
                  <c:v>43867</c:v>
                </c:pt>
                <c:pt idx="2838">
                  <c:v>43879</c:v>
                </c:pt>
                <c:pt idx="2839">
                  <c:v>43832</c:v>
                </c:pt>
                <c:pt idx="2840">
                  <c:v>43959</c:v>
                </c:pt>
                <c:pt idx="2841">
                  <c:v>43916</c:v>
                </c:pt>
                <c:pt idx="2842">
                  <c:v>43967</c:v>
                </c:pt>
                <c:pt idx="2843">
                  <c:v>43959</c:v>
                </c:pt>
                <c:pt idx="2844">
                  <c:v>43957</c:v>
                </c:pt>
                <c:pt idx="2845">
                  <c:v>43878</c:v>
                </c:pt>
                <c:pt idx="2846">
                  <c:v>43947</c:v>
                </c:pt>
                <c:pt idx="2847">
                  <c:v>43857</c:v>
                </c:pt>
                <c:pt idx="2848">
                  <c:v>43878</c:v>
                </c:pt>
                <c:pt idx="2849">
                  <c:v>43938</c:v>
                </c:pt>
                <c:pt idx="2850">
                  <c:v>43876</c:v>
                </c:pt>
                <c:pt idx="2851">
                  <c:v>43929</c:v>
                </c:pt>
                <c:pt idx="2852">
                  <c:v>43965</c:v>
                </c:pt>
                <c:pt idx="2853">
                  <c:v>43872</c:v>
                </c:pt>
                <c:pt idx="2854">
                  <c:v>43981</c:v>
                </c:pt>
                <c:pt idx="2855">
                  <c:v>43927</c:v>
                </c:pt>
                <c:pt idx="2856">
                  <c:v>43982</c:v>
                </c:pt>
                <c:pt idx="2857">
                  <c:v>43981</c:v>
                </c:pt>
                <c:pt idx="2858">
                  <c:v>43981</c:v>
                </c:pt>
                <c:pt idx="2859">
                  <c:v>43905</c:v>
                </c:pt>
                <c:pt idx="2860">
                  <c:v>43852</c:v>
                </c:pt>
                <c:pt idx="2861">
                  <c:v>43929</c:v>
                </c:pt>
                <c:pt idx="2862">
                  <c:v>43974</c:v>
                </c:pt>
                <c:pt idx="2863">
                  <c:v>43841</c:v>
                </c:pt>
                <c:pt idx="2864">
                  <c:v>43883</c:v>
                </c:pt>
                <c:pt idx="2865">
                  <c:v>43911</c:v>
                </c:pt>
                <c:pt idx="2866">
                  <c:v>43845</c:v>
                </c:pt>
                <c:pt idx="2867">
                  <c:v>43902</c:v>
                </c:pt>
                <c:pt idx="2868">
                  <c:v>43955</c:v>
                </c:pt>
                <c:pt idx="2869">
                  <c:v>43873</c:v>
                </c:pt>
                <c:pt idx="2870">
                  <c:v>43918</c:v>
                </c:pt>
                <c:pt idx="2871">
                  <c:v>43846</c:v>
                </c:pt>
                <c:pt idx="2872">
                  <c:v>43977</c:v>
                </c:pt>
                <c:pt idx="2873">
                  <c:v>43836</c:v>
                </c:pt>
                <c:pt idx="2874">
                  <c:v>43833</c:v>
                </c:pt>
                <c:pt idx="2875">
                  <c:v>43965</c:v>
                </c:pt>
                <c:pt idx="2876">
                  <c:v>43910</c:v>
                </c:pt>
                <c:pt idx="2877">
                  <c:v>43959</c:v>
                </c:pt>
                <c:pt idx="2878">
                  <c:v>43885</c:v>
                </c:pt>
                <c:pt idx="2879">
                  <c:v>43955</c:v>
                </c:pt>
                <c:pt idx="2880">
                  <c:v>43844</c:v>
                </c:pt>
                <c:pt idx="2881">
                  <c:v>43873</c:v>
                </c:pt>
                <c:pt idx="2882">
                  <c:v>43972</c:v>
                </c:pt>
                <c:pt idx="2883">
                  <c:v>43942</c:v>
                </c:pt>
                <c:pt idx="2884">
                  <c:v>43945</c:v>
                </c:pt>
                <c:pt idx="2885">
                  <c:v>43883</c:v>
                </c:pt>
                <c:pt idx="2886">
                  <c:v>43949</c:v>
                </c:pt>
                <c:pt idx="2887">
                  <c:v>43872</c:v>
                </c:pt>
                <c:pt idx="2888">
                  <c:v>43846</c:v>
                </c:pt>
                <c:pt idx="2889">
                  <c:v>43924</c:v>
                </c:pt>
                <c:pt idx="2890">
                  <c:v>43870</c:v>
                </c:pt>
                <c:pt idx="2891">
                  <c:v>43863</c:v>
                </c:pt>
                <c:pt idx="2892">
                  <c:v>43891</c:v>
                </c:pt>
                <c:pt idx="2893">
                  <c:v>43925</c:v>
                </c:pt>
                <c:pt idx="2894">
                  <c:v>43958</c:v>
                </c:pt>
                <c:pt idx="2895">
                  <c:v>43975</c:v>
                </c:pt>
                <c:pt idx="2896">
                  <c:v>43835</c:v>
                </c:pt>
                <c:pt idx="2897">
                  <c:v>43904</c:v>
                </c:pt>
                <c:pt idx="2898">
                  <c:v>43861</c:v>
                </c:pt>
                <c:pt idx="2899">
                  <c:v>43868</c:v>
                </c:pt>
                <c:pt idx="2900">
                  <c:v>43866</c:v>
                </c:pt>
                <c:pt idx="2901">
                  <c:v>43956</c:v>
                </c:pt>
                <c:pt idx="2902">
                  <c:v>43915</c:v>
                </c:pt>
                <c:pt idx="2903">
                  <c:v>43875</c:v>
                </c:pt>
                <c:pt idx="2904">
                  <c:v>43835</c:v>
                </c:pt>
                <c:pt idx="2905">
                  <c:v>43967</c:v>
                </c:pt>
                <c:pt idx="2906">
                  <c:v>43864</c:v>
                </c:pt>
                <c:pt idx="2907">
                  <c:v>43972</c:v>
                </c:pt>
                <c:pt idx="2908">
                  <c:v>43897</c:v>
                </c:pt>
                <c:pt idx="2909">
                  <c:v>43976</c:v>
                </c:pt>
                <c:pt idx="2910">
                  <c:v>43901</c:v>
                </c:pt>
                <c:pt idx="2911">
                  <c:v>43861</c:v>
                </c:pt>
                <c:pt idx="2912">
                  <c:v>43969</c:v>
                </c:pt>
                <c:pt idx="2913">
                  <c:v>43973</c:v>
                </c:pt>
                <c:pt idx="2914">
                  <c:v>43914</c:v>
                </c:pt>
                <c:pt idx="2915">
                  <c:v>43843</c:v>
                </c:pt>
                <c:pt idx="2916">
                  <c:v>43841</c:v>
                </c:pt>
                <c:pt idx="2917">
                  <c:v>43879</c:v>
                </c:pt>
                <c:pt idx="2918">
                  <c:v>43847</c:v>
                </c:pt>
                <c:pt idx="2919">
                  <c:v>43910</c:v>
                </c:pt>
                <c:pt idx="2920">
                  <c:v>43924</c:v>
                </c:pt>
                <c:pt idx="2921">
                  <c:v>43873</c:v>
                </c:pt>
                <c:pt idx="2922">
                  <c:v>43934</c:v>
                </c:pt>
                <c:pt idx="2923">
                  <c:v>43939</c:v>
                </c:pt>
                <c:pt idx="2924">
                  <c:v>43918</c:v>
                </c:pt>
                <c:pt idx="2925">
                  <c:v>43841</c:v>
                </c:pt>
                <c:pt idx="2926">
                  <c:v>43916</c:v>
                </c:pt>
                <c:pt idx="2927">
                  <c:v>43918</c:v>
                </c:pt>
                <c:pt idx="2928">
                  <c:v>43940</c:v>
                </c:pt>
                <c:pt idx="2929">
                  <c:v>43932</c:v>
                </c:pt>
                <c:pt idx="2930">
                  <c:v>43964</c:v>
                </c:pt>
                <c:pt idx="2931">
                  <c:v>43914</c:v>
                </c:pt>
                <c:pt idx="2932">
                  <c:v>43876</c:v>
                </c:pt>
                <c:pt idx="2933">
                  <c:v>43932</c:v>
                </c:pt>
                <c:pt idx="2934">
                  <c:v>43968</c:v>
                </c:pt>
                <c:pt idx="2935">
                  <c:v>43923</c:v>
                </c:pt>
                <c:pt idx="2936">
                  <c:v>43977</c:v>
                </c:pt>
                <c:pt idx="2937">
                  <c:v>43895</c:v>
                </c:pt>
                <c:pt idx="2938">
                  <c:v>43931</c:v>
                </c:pt>
                <c:pt idx="2939">
                  <c:v>43909</c:v>
                </c:pt>
                <c:pt idx="2940">
                  <c:v>43979</c:v>
                </c:pt>
                <c:pt idx="2941">
                  <c:v>43896</c:v>
                </c:pt>
                <c:pt idx="2942">
                  <c:v>43941</c:v>
                </c:pt>
                <c:pt idx="2943">
                  <c:v>43882</c:v>
                </c:pt>
                <c:pt idx="2944">
                  <c:v>43937</c:v>
                </c:pt>
                <c:pt idx="2945">
                  <c:v>43977</c:v>
                </c:pt>
                <c:pt idx="2946">
                  <c:v>43880</c:v>
                </c:pt>
                <c:pt idx="2947">
                  <c:v>43865</c:v>
                </c:pt>
                <c:pt idx="2948">
                  <c:v>43866</c:v>
                </c:pt>
                <c:pt idx="2949">
                  <c:v>43979</c:v>
                </c:pt>
                <c:pt idx="2950">
                  <c:v>43928</c:v>
                </c:pt>
                <c:pt idx="2951">
                  <c:v>43895</c:v>
                </c:pt>
                <c:pt idx="2952">
                  <c:v>43897</c:v>
                </c:pt>
                <c:pt idx="2953">
                  <c:v>43869</c:v>
                </c:pt>
                <c:pt idx="2954">
                  <c:v>43895</c:v>
                </c:pt>
                <c:pt idx="2955">
                  <c:v>43909</c:v>
                </c:pt>
                <c:pt idx="2956">
                  <c:v>43843</c:v>
                </c:pt>
                <c:pt idx="2957">
                  <c:v>43947</c:v>
                </c:pt>
                <c:pt idx="2958">
                  <c:v>43949</c:v>
                </c:pt>
                <c:pt idx="2959">
                  <c:v>43980</c:v>
                </c:pt>
                <c:pt idx="2960">
                  <c:v>43881</c:v>
                </c:pt>
                <c:pt idx="2961">
                  <c:v>43885</c:v>
                </c:pt>
                <c:pt idx="2962">
                  <c:v>43873</c:v>
                </c:pt>
                <c:pt idx="2963">
                  <c:v>43971</c:v>
                </c:pt>
                <c:pt idx="2964">
                  <c:v>43895</c:v>
                </c:pt>
                <c:pt idx="2965">
                  <c:v>43920</c:v>
                </c:pt>
                <c:pt idx="2966">
                  <c:v>43873</c:v>
                </c:pt>
                <c:pt idx="2967">
                  <c:v>43845</c:v>
                </c:pt>
                <c:pt idx="2968">
                  <c:v>43931</c:v>
                </c:pt>
                <c:pt idx="2969">
                  <c:v>43969</c:v>
                </c:pt>
                <c:pt idx="2970">
                  <c:v>43905</c:v>
                </c:pt>
                <c:pt idx="2971">
                  <c:v>43857</c:v>
                </c:pt>
                <c:pt idx="2972">
                  <c:v>43915</c:v>
                </c:pt>
                <c:pt idx="2973">
                  <c:v>43838</c:v>
                </c:pt>
                <c:pt idx="2974">
                  <c:v>43953</c:v>
                </c:pt>
                <c:pt idx="2975">
                  <c:v>43872</c:v>
                </c:pt>
                <c:pt idx="2976">
                  <c:v>43884</c:v>
                </c:pt>
                <c:pt idx="2977">
                  <c:v>43927</c:v>
                </c:pt>
                <c:pt idx="2978">
                  <c:v>43892</c:v>
                </c:pt>
                <c:pt idx="2979">
                  <c:v>43938</c:v>
                </c:pt>
                <c:pt idx="2980">
                  <c:v>43932</c:v>
                </c:pt>
                <c:pt idx="2981">
                  <c:v>43845</c:v>
                </c:pt>
                <c:pt idx="2982">
                  <c:v>43835</c:v>
                </c:pt>
                <c:pt idx="2983">
                  <c:v>43982</c:v>
                </c:pt>
                <c:pt idx="2984">
                  <c:v>43904</c:v>
                </c:pt>
                <c:pt idx="2985">
                  <c:v>43955</c:v>
                </c:pt>
                <c:pt idx="2986">
                  <c:v>43927</c:v>
                </c:pt>
                <c:pt idx="2987">
                  <c:v>43855</c:v>
                </c:pt>
                <c:pt idx="2988">
                  <c:v>43881</c:v>
                </c:pt>
                <c:pt idx="2989">
                  <c:v>43907</c:v>
                </c:pt>
                <c:pt idx="2990">
                  <c:v>43852</c:v>
                </c:pt>
                <c:pt idx="2991">
                  <c:v>43861</c:v>
                </c:pt>
                <c:pt idx="2992">
                  <c:v>43946</c:v>
                </c:pt>
                <c:pt idx="2993">
                  <c:v>43957</c:v>
                </c:pt>
                <c:pt idx="2994">
                  <c:v>43918</c:v>
                </c:pt>
                <c:pt idx="2995">
                  <c:v>43965</c:v>
                </c:pt>
                <c:pt idx="2996">
                  <c:v>43833</c:v>
                </c:pt>
                <c:pt idx="2997">
                  <c:v>43885</c:v>
                </c:pt>
                <c:pt idx="2998">
                  <c:v>43883</c:v>
                </c:pt>
                <c:pt idx="2999">
                  <c:v>43947</c:v>
                </c:pt>
                <c:pt idx="3000">
                  <c:v>43834</c:v>
                </c:pt>
                <c:pt idx="3001">
                  <c:v>43926</c:v>
                </c:pt>
                <c:pt idx="3002">
                  <c:v>43963</c:v>
                </c:pt>
                <c:pt idx="3003">
                  <c:v>43896</c:v>
                </c:pt>
                <c:pt idx="3004">
                  <c:v>43918</c:v>
                </c:pt>
                <c:pt idx="3005">
                  <c:v>43921</c:v>
                </c:pt>
                <c:pt idx="3006">
                  <c:v>43886</c:v>
                </c:pt>
                <c:pt idx="3007">
                  <c:v>43835</c:v>
                </c:pt>
                <c:pt idx="3008">
                  <c:v>43949</c:v>
                </c:pt>
                <c:pt idx="3009">
                  <c:v>43866</c:v>
                </c:pt>
                <c:pt idx="3010">
                  <c:v>43974</c:v>
                </c:pt>
                <c:pt idx="3011">
                  <c:v>43837</c:v>
                </c:pt>
                <c:pt idx="3012">
                  <c:v>43947</c:v>
                </c:pt>
                <c:pt idx="3013">
                  <c:v>43901</c:v>
                </c:pt>
                <c:pt idx="3014">
                  <c:v>43973</c:v>
                </c:pt>
                <c:pt idx="3015">
                  <c:v>43873</c:v>
                </c:pt>
                <c:pt idx="3016">
                  <c:v>43930</c:v>
                </c:pt>
                <c:pt idx="3017">
                  <c:v>43870</c:v>
                </c:pt>
                <c:pt idx="3018">
                  <c:v>43902</c:v>
                </c:pt>
                <c:pt idx="3019">
                  <c:v>43857</c:v>
                </c:pt>
                <c:pt idx="3020">
                  <c:v>43941</c:v>
                </c:pt>
                <c:pt idx="3021">
                  <c:v>43838</c:v>
                </c:pt>
                <c:pt idx="3022">
                  <c:v>43877</c:v>
                </c:pt>
                <c:pt idx="3023">
                  <c:v>43870</c:v>
                </c:pt>
                <c:pt idx="3024">
                  <c:v>43969</c:v>
                </c:pt>
                <c:pt idx="3025">
                  <c:v>43888</c:v>
                </c:pt>
                <c:pt idx="3026">
                  <c:v>43968</c:v>
                </c:pt>
                <c:pt idx="3027">
                  <c:v>43979</c:v>
                </c:pt>
                <c:pt idx="3028">
                  <c:v>43903</c:v>
                </c:pt>
                <c:pt idx="3029">
                  <c:v>43947</c:v>
                </c:pt>
                <c:pt idx="3030">
                  <c:v>43945</c:v>
                </c:pt>
                <c:pt idx="3031">
                  <c:v>43932</c:v>
                </c:pt>
                <c:pt idx="3032">
                  <c:v>43978</c:v>
                </c:pt>
                <c:pt idx="3033">
                  <c:v>43961</c:v>
                </c:pt>
                <c:pt idx="3034">
                  <c:v>43976</c:v>
                </c:pt>
                <c:pt idx="3035">
                  <c:v>43956</c:v>
                </c:pt>
                <c:pt idx="3036">
                  <c:v>43898</c:v>
                </c:pt>
                <c:pt idx="3037">
                  <c:v>43959</c:v>
                </c:pt>
                <c:pt idx="3038">
                  <c:v>43839</c:v>
                </c:pt>
                <c:pt idx="3039">
                  <c:v>43929</c:v>
                </c:pt>
                <c:pt idx="3040">
                  <c:v>43966</c:v>
                </c:pt>
                <c:pt idx="3041">
                  <c:v>43838</c:v>
                </c:pt>
                <c:pt idx="3042">
                  <c:v>43846</c:v>
                </c:pt>
                <c:pt idx="3043">
                  <c:v>43948</c:v>
                </c:pt>
                <c:pt idx="3044">
                  <c:v>43974</c:v>
                </c:pt>
                <c:pt idx="3045">
                  <c:v>43961</c:v>
                </c:pt>
                <c:pt idx="3046">
                  <c:v>43832</c:v>
                </c:pt>
                <c:pt idx="3047">
                  <c:v>43877</c:v>
                </c:pt>
                <c:pt idx="3048">
                  <c:v>43960</c:v>
                </c:pt>
                <c:pt idx="3049">
                  <c:v>43960</c:v>
                </c:pt>
                <c:pt idx="3050">
                  <c:v>43845</c:v>
                </c:pt>
                <c:pt idx="3051">
                  <c:v>43843</c:v>
                </c:pt>
                <c:pt idx="3052">
                  <c:v>43932</c:v>
                </c:pt>
                <c:pt idx="3053">
                  <c:v>43860</c:v>
                </c:pt>
                <c:pt idx="3054">
                  <c:v>43972</c:v>
                </c:pt>
                <c:pt idx="3055">
                  <c:v>43860</c:v>
                </c:pt>
                <c:pt idx="3056">
                  <c:v>43937</c:v>
                </c:pt>
                <c:pt idx="3057">
                  <c:v>43872</c:v>
                </c:pt>
                <c:pt idx="3058">
                  <c:v>43897</c:v>
                </c:pt>
                <c:pt idx="3059">
                  <c:v>43941</c:v>
                </c:pt>
                <c:pt idx="3060">
                  <c:v>43863</c:v>
                </c:pt>
                <c:pt idx="3061">
                  <c:v>43920</c:v>
                </c:pt>
                <c:pt idx="3062">
                  <c:v>43855</c:v>
                </c:pt>
                <c:pt idx="3063">
                  <c:v>43955</c:v>
                </c:pt>
                <c:pt idx="3064">
                  <c:v>43892</c:v>
                </c:pt>
                <c:pt idx="3065">
                  <c:v>43966</c:v>
                </c:pt>
                <c:pt idx="3066">
                  <c:v>43968</c:v>
                </c:pt>
                <c:pt idx="3067">
                  <c:v>43965</c:v>
                </c:pt>
                <c:pt idx="3068">
                  <c:v>43917</c:v>
                </c:pt>
                <c:pt idx="3069">
                  <c:v>43919</c:v>
                </c:pt>
                <c:pt idx="3070">
                  <c:v>43911</c:v>
                </c:pt>
                <c:pt idx="3071">
                  <c:v>43853</c:v>
                </c:pt>
                <c:pt idx="3072">
                  <c:v>43919</c:v>
                </c:pt>
                <c:pt idx="3073">
                  <c:v>43884</c:v>
                </c:pt>
                <c:pt idx="3074">
                  <c:v>43837</c:v>
                </c:pt>
                <c:pt idx="3075">
                  <c:v>43895</c:v>
                </c:pt>
                <c:pt idx="3076">
                  <c:v>43921</c:v>
                </c:pt>
                <c:pt idx="3077">
                  <c:v>43839</c:v>
                </c:pt>
                <c:pt idx="3078">
                  <c:v>43969</c:v>
                </c:pt>
                <c:pt idx="3079">
                  <c:v>43845</c:v>
                </c:pt>
                <c:pt idx="3080">
                  <c:v>43981</c:v>
                </c:pt>
                <c:pt idx="3081">
                  <c:v>43965</c:v>
                </c:pt>
                <c:pt idx="3082">
                  <c:v>43930</c:v>
                </c:pt>
                <c:pt idx="3083">
                  <c:v>43895</c:v>
                </c:pt>
                <c:pt idx="3084">
                  <c:v>43917</c:v>
                </c:pt>
                <c:pt idx="3085">
                  <c:v>43940</c:v>
                </c:pt>
                <c:pt idx="3086">
                  <c:v>43933</c:v>
                </c:pt>
                <c:pt idx="3087">
                  <c:v>43834</c:v>
                </c:pt>
                <c:pt idx="3088">
                  <c:v>43834</c:v>
                </c:pt>
                <c:pt idx="3089">
                  <c:v>43953</c:v>
                </c:pt>
                <c:pt idx="3090">
                  <c:v>43879</c:v>
                </c:pt>
                <c:pt idx="3091">
                  <c:v>43932</c:v>
                </c:pt>
                <c:pt idx="3092">
                  <c:v>43928</c:v>
                </c:pt>
                <c:pt idx="3093">
                  <c:v>43923</c:v>
                </c:pt>
                <c:pt idx="3094">
                  <c:v>43864</c:v>
                </c:pt>
                <c:pt idx="3095">
                  <c:v>43870</c:v>
                </c:pt>
                <c:pt idx="3096">
                  <c:v>43865</c:v>
                </c:pt>
                <c:pt idx="3097">
                  <c:v>43982</c:v>
                </c:pt>
                <c:pt idx="3098">
                  <c:v>43963</c:v>
                </c:pt>
                <c:pt idx="3099">
                  <c:v>43852</c:v>
                </c:pt>
                <c:pt idx="3100">
                  <c:v>43884</c:v>
                </c:pt>
                <c:pt idx="3101">
                  <c:v>43920</c:v>
                </c:pt>
                <c:pt idx="3102">
                  <c:v>43899</c:v>
                </c:pt>
                <c:pt idx="3103">
                  <c:v>43918</c:v>
                </c:pt>
                <c:pt idx="3104">
                  <c:v>43947</c:v>
                </c:pt>
                <c:pt idx="3105">
                  <c:v>43895</c:v>
                </c:pt>
                <c:pt idx="3106">
                  <c:v>43969</c:v>
                </c:pt>
                <c:pt idx="3107">
                  <c:v>43911</c:v>
                </c:pt>
                <c:pt idx="3108">
                  <c:v>43852</c:v>
                </c:pt>
                <c:pt idx="3109">
                  <c:v>43959</c:v>
                </c:pt>
                <c:pt idx="3110">
                  <c:v>43875</c:v>
                </c:pt>
                <c:pt idx="3111">
                  <c:v>43936</c:v>
                </c:pt>
                <c:pt idx="3112">
                  <c:v>43978</c:v>
                </c:pt>
                <c:pt idx="3113">
                  <c:v>43927</c:v>
                </c:pt>
                <c:pt idx="3114">
                  <c:v>43878</c:v>
                </c:pt>
                <c:pt idx="3115">
                  <c:v>43941</c:v>
                </c:pt>
                <c:pt idx="3116">
                  <c:v>43957</c:v>
                </c:pt>
                <c:pt idx="3117">
                  <c:v>43892</c:v>
                </c:pt>
                <c:pt idx="3118">
                  <c:v>43859</c:v>
                </c:pt>
                <c:pt idx="3119">
                  <c:v>43951</c:v>
                </c:pt>
                <c:pt idx="3120">
                  <c:v>43952</c:v>
                </c:pt>
                <c:pt idx="3121">
                  <c:v>43868</c:v>
                </c:pt>
                <c:pt idx="3122">
                  <c:v>43939</c:v>
                </c:pt>
                <c:pt idx="3123">
                  <c:v>43880</c:v>
                </c:pt>
                <c:pt idx="3124">
                  <c:v>43854</c:v>
                </c:pt>
                <c:pt idx="3125">
                  <c:v>43924</c:v>
                </c:pt>
                <c:pt idx="3126">
                  <c:v>43920</c:v>
                </c:pt>
                <c:pt idx="3127">
                  <c:v>43833</c:v>
                </c:pt>
                <c:pt idx="3128">
                  <c:v>43883</c:v>
                </c:pt>
                <c:pt idx="3129">
                  <c:v>43901</c:v>
                </c:pt>
                <c:pt idx="3130">
                  <c:v>43832</c:v>
                </c:pt>
                <c:pt idx="3131">
                  <c:v>43849</c:v>
                </c:pt>
                <c:pt idx="3132">
                  <c:v>43861</c:v>
                </c:pt>
                <c:pt idx="3133">
                  <c:v>43929</c:v>
                </c:pt>
                <c:pt idx="3134">
                  <c:v>43902</c:v>
                </c:pt>
                <c:pt idx="3135">
                  <c:v>43974</c:v>
                </c:pt>
                <c:pt idx="3136">
                  <c:v>43884</c:v>
                </c:pt>
                <c:pt idx="3137">
                  <c:v>43915</c:v>
                </c:pt>
                <c:pt idx="3138">
                  <c:v>43962</c:v>
                </c:pt>
                <c:pt idx="3139">
                  <c:v>43925</c:v>
                </c:pt>
                <c:pt idx="3140">
                  <c:v>43979</c:v>
                </c:pt>
                <c:pt idx="3141">
                  <c:v>43832</c:v>
                </c:pt>
                <c:pt idx="3142">
                  <c:v>43954</c:v>
                </c:pt>
                <c:pt idx="3143">
                  <c:v>43849</c:v>
                </c:pt>
                <c:pt idx="3144">
                  <c:v>43938</c:v>
                </c:pt>
                <c:pt idx="3145">
                  <c:v>43889</c:v>
                </c:pt>
                <c:pt idx="3146">
                  <c:v>43864</c:v>
                </c:pt>
                <c:pt idx="3147">
                  <c:v>43910</c:v>
                </c:pt>
                <c:pt idx="3148">
                  <c:v>43963</c:v>
                </c:pt>
                <c:pt idx="3149">
                  <c:v>43835</c:v>
                </c:pt>
                <c:pt idx="3150">
                  <c:v>43850</c:v>
                </c:pt>
                <c:pt idx="3151">
                  <c:v>43911</c:v>
                </c:pt>
                <c:pt idx="3152">
                  <c:v>43971</c:v>
                </c:pt>
                <c:pt idx="3153">
                  <c:v>43965</c:v>
                </c:pt>
                <c:pt idx="3154">
                  <c:v>43948</c:v>
                </c:pt>
                <c:pt idx="3155">
                  <c:v>43866</c:v>
                </c:pt>
                <c:pt idx="3156">
                  <c:v>43855</c:v>
                </c:pt>
                <c:pt idx="3157">
                  <c:v>43888</c:v>
                </c:pt>
                <c:pt idx="3158">
                  <c:v>43971</c:v>
                </c:pt>
                <c:pt idx="3159">
                  <c:v>43849</c:v>
                </c:pt>
                <c:pt idx="3160">
                  <c:v>43932</c:v>
                </c:pt>
                <c:pt idx="3161">
                  <c:v>43916</c:v>
                </c:pt>
                <c:pt idx="3162">
                  <c:v>43903</c:v>
                </c:pt>
                <c:pt idx="3163">
                  <c:v>43886</c:v>
                </c:pt>
                <c:pt idx="3164">
                  <c:v>43910</c:v>
                </c:pt>
                <c:pt idx="3165">
                  <c:v>43912</c:v>
                </c:pt>
                <c:pt idx="3166">
                  <c:v>43868</c:v>
                </c:pt>
                <c:pt idx="3167">
                  <c:v>43876</c:v>
                </c:pt>
                <c:pt idx="3168">
                  <c:v>43868</c:v>
                </c:pt>
                <c:pt idx="3169">
                  <c:v>43833</c:v>
                </c:pt>
                <c:pt idx="3170">
                  <c:v>43841</c:v>
                </c:pt>
                <c:pt idx="3171">
                  <c:v>43865</c:v>
                </c:pt>
                <c:pt idx="3172">
                  <c:v>43908</c:v>
                </c:pt>
                <c:pt idx="3173">
                  <c:v>43879</c:v>
                </c:pt>
                <c:pt idx="3174">
                  <c:v>43851</c:v>
                </c:pt>
                <c:pt idx="3175">
                  <c:v>43893</c:v>
                </c:pt>
                <c:pt idx="3176">
                  <c:v>43845</c:v>
                </c:pt>
                <c:pt idx="3177">
                  <c:v>43893</c:v>
                </c:pt>
                <c:pt idx="3178">
                  <c:v>43913</c:v>
                </c:pt>
                <c:pt idx="3179">
                  <c:v>43883</c:v>
                </c:pt>
                <c:pt idx="3180">
                  <c:v>43843</c:v>
                </c:pt>
                <c:pt idx="3181">
                  <c:v>43888</c:v>
                </c:pt>
                <c:pt idx="3182">
                  <c:v>43854</c:v>
                </c:pt>
                <c:pt idx="3183">
                  <c:v>43870</c:v>
                </c:pt>
                <c:pt idx="3184">
                  <c:v>43877</c:v>
                </c:pt>
                <c:pt idx="3185">
                  <c:v>43982</c:v>
                </c:pt>
                <c:pt idx="3186">
                  <c:v>43930</c:v>
                </c:pt>
                <c:pt idx="3187">
                  <c:v>43971</c:v>
                </c:pt>
                <c:pt idx="3188">
                  <c:v>43842</c:v>
                </c:pt>
                <c:pt idx="3189">
                  <c:v>43934</c:v>
                </c:pt>
                <c:pt idx="3190">
                  <c:v>43965</c:v>
                </c:pt>
                <c:pt idx="3191">
                  <c:v>43923</c:v>
                </c:pt>
                <c:pt idx="3192">
                  <c:v>43846</c:v>
                </c:pt>
                <c:pt idx="3193">
                  <c:v>43920</c:v>
                </c:pt>
                <c:pt idx="3194">
                  <c:v>43896</c:v>
                </c:pt>
                <c:pt idx="3195">
                  <c:v>43891</c:v>
                </c:pt>
                <c:pt idx="3196">
                  <c:v>43940</c:v>
                </c:pt>
                <c:pt idx="3197">
                  <c:v>43836</c:v>
                </c:pt>
                <c:pt idx="3198">
                  <c:v>43896</c:v>
                </c:pt>
                <c:pt idx="3199">
                  <c:v>43932</c:v>
                </c:pt>
                <c:pt idx="3200">
                  <c:v>43883</c:v>
                </c:pt>
                <c:pt idx="3201">
                  <c:v>43846</c:v>
                </c:pt>
                <c:pt idx="3202">
                  <c:v>43932</c:v>
                </c:pt>
                <c:pt idx="3203">
                  <c:v>43965</c:v>
                </c:pt>
                <c:pt idx="3204">
                  <c:v>43853</c:v>
                </c:pt>
                <c:pt idx="3205">
                  <c:v>43916</c:v>
                </c:pt>
                <c:pt idx="3206">
                  <c:v>43967</c:v>
                </c:pt>
                <c:pt idx="3207">
                  <c:v>43922</c:v>
                </c:pt>
                <c:pt idx="3208">
                  <c:v>43838</c:v>
                </c:pt>
                <c:pt idx="3209">
                  <c:v>43831</c:v>
                </c:pt>
                <c:pt idx="3210">
                  <c:v>43895</c:v>
                </c:pt>
                <c:pt idx="3211">
                  <c:v>43940</c:v>
                </c:pt>
                <c:pt idx="3212">
                  <c:v>43963</c:v>
                </c:pt>
                <c:pt idx="3213">
                  <c:v>43865</c:v>
                </c:pt>
                <c:pt idx="3214">
                  <c:v>43970</c:v>
                </c:pt>
                <c:pt idx="3215">
                  <c:v>43834</c:v>
                </c:pt>
                <c:pt idx="3216">
                  <c:v>43960</c:v>
                </c:pt>
                <c:pt idx="3217">
                  <c:v>43962</c:v>
                </c:pt>
                <c:pt idx="3218">
                  <c:v>43909</c:v>
                </c:pt>
                <c:pt idx="3219">
                  <c:v>43972</c:v>
                </c:pt>
                <c:pt idx="3220">
                  <c:v>43875</c:v>
                </c:pt>
                <c:pt idx="3221">
                  <c:v>43878</c:v>
                </c:pt>
                <c:pt idx="3222">
                  <c:v>43850</c:v>
                </c:pt>
                <c:pt idx="3223">
                  <c:v>43908</c:v>
                </c:pt>
                <c:pt idx="3224">
                  <c:v>43914</c:v>
                </c:pt>
                <c:pt idx="3225">
                  <c:v>43955</c:v>
                </c:pt>
                <c:pt idx="3226">
                  <c:v>43835</c:v>
                </c:pt>
                <c:pt idx="3227">
                  <c:v>43945</c:v>
                </c:pt>
                <c:pt idx="3228">
                  <c:v>43862</c:v>
                </c:pt>
                <c:pt idx="3229">
                  <c:v>43972</c:v>
                </c:pt>
                <c:pt idx="3230">
                  <c:v>43935</c:v>
                </c:pt>
                <c:pt idx="3231">
                  <c:v>43843</c:v>
                </c:pt>
                <c:pt idx="3232">
                  <c:v>43916</c:v>
                </c:pt>
                <c:pt idx="3233">
                  <c:v>43843</c:v>
                </c:pt>
                <c:pt idx="3234">
                  <c:v>43957</c:v>
                </c:pt>
                <c:pt idx="3235">
                  <c:v>43849</c:v>
                </c:pt>
                <c:pt idx="3236">
                  <c:v>43877</c:v>
                </c:pt>
                <c:pt idx="3237">
                  <c:v>43910</c:v>
                </c:pt>
                <c:pt idx="3238">
                  <c:v>43949</c:v>
                </c:pt>
                <c:pt idx="3239">
                  <c:v>43939</c:v>
                </c:pt>
                <c:pt idx="3240">
                  <c:v>43902</c:v>
                </c:pt>
                <c:pt idx="3241">
                  <c:v>43898</c:v>
                </c:pt>
                <c:pt idx="3242">
                  <c:v>43835</c:v>
                </c:pt>
                <c:pt idx="3243">
                  <c:v>43858</c:v>
                </c:pt>
                <c:pt idx="3244">
                  <c:v>43930</c:v>
                </c:pt>
                <c:pt idx="3245">
                  <c:v>43885</c:v>
                </c:pt>
                <c:pt idx="3246">
                  <c:v>43843</c:v>
                </c:pt>
                <c:pt idx="3247">
                  <c:v>43959</c:v>
                </c:pt>
                <c:pt idx="3248">
                  <c:v>43902</c:v>
                </c:pt>
                <c:pt idx="3249">
                  <c:v>43948</c:v>
                </c:pt>
                <c:pt idx="3250">
                  <c:v>43908</c:v>
                </c:pt>
                <c:pt idx="3251">
                  <c:v>43949</c:v>
                </c:pt>
                <c:pt idx="3252">
                  <c:v>43865</c:v>
                </c:pt>
                <c:pt idx="3253">
                  <c:v>43837</c:v>
                </c:pt>
                <c:pt idx="3254">
                  <c:v>43877</c:v>
                </c:pt>
                <c:pt idx="3255">
                  <c:v>43960</c:v>
                </c:pt>
                <c:pt idx="3256">
                  <c:v>43970</c:v>
                </c:pt>
                <c:pt idx="3257">
                  <c:v>43911</c:v>
                </c:pt>
                <c:pt idx="3258">
                  <c:v>43896</c:v>
                </c:pt>
                <c:pt idx="3259">
                  <c:v>43976</c:v>
                </c:pt>
                <c:pt idx="3260">
                  <c:v>43889</c:v>
                </c:pt>
                <c:pt idx="3261">
                  <c:v>43982</c:v>
                </c:pt>
                <c:pt idx="3262">
                  <c:v>43932</c:v>
                </c:pt>
                <c:pt idx="3263">
                  <c:v>43917</c:v>
                </c:pt>
                <c:pt idx="3264">
                  <c:v>43953</c:v>
                </c:pt>
                <c:pt idx="3265">
                  <c:v>43867</c:v>
                </c:pt>
                <c:pt idx="3266">
                  <c:v>43937</c:v>
                </c:pt>
                <c:pt idx="3267">
                  <c:v>43902</c:v>
                </c:pt>
                <c:pt idx="3268">
                  <c:v>43887</c:v>
                </c:pt>
                <c:pt idx="3269">
                  <c:v>43979</c:v>
                </c:pt>
                <c:pt idx="3270">
                  <c:v>43894</c:v>
                </c:pt>
                <c:pt idx="3271">
                  <c:v>43951</c:v>
                </c:pt>
                <c:pt idx="3272">
                  <c:v>43871</c:v>
                </c:pt>
                <c:pt idx="3273">
                  <c:v>43831</c:v>
                </c:pt>
                <c:pt idx="3274">
                  <c:v>43908</c:v>
                </c:pt>
                <c:pt idx="3275">
                  <c:v>43871</c:v>
                </c:pt>
                <c:pt idx="3276">
                  <c:v>43957</c:v>
                </c:pt>
                <c:pt idx="3277">
                  <c:v>43916</c:v>
                </c:pt>
                <c:pt idx="3278">
                  <c:v>43875</c:v>
                </c:pt>
                <c:pt idx="3279">
                  <c:v>43946</c:v>
                </c:pt>
                <c:pt idx="3280">
                  <c:v>43840</c:v>
                </c:pt>
                <c:pt idx="3281">
                  <c:v>43831</c:v>
                </c:pt>
                <c:pt idx="3282">
                  <c:v>43952</c:v>
                </c:pt>
                <c:pt idx="3283">
                  <c:v>43832</c:v>
                </c:pt>
                <c:pt idx="3284">
                  <c:v>43874</c:v>
                </c:pt>
                <c:pt idx="3285">
                  <c:v>43931</c:v>
                </c:pt>
                <c:pt idx="3286">
                  <c:v>43841</c:v>
                </c:pt>
                <c:pt idx="3287">
                  <c:v>43932</c:v>
                </c:pt>
                <c:pt idx="3288">
                  <c:v>43848</c:v>
                </c:pt>
                <c:pt idx="3289">
                  <c:v>43832</c:v>
                </c:pt>
                <c:pt idx="3290">
                  <c:v>43949</c:v>
                </c:pt>
                <c:pt idx="3291">
                  <c:v>43914</c:v>
                </c:pt>
                <c:pt idx="3292">
                  <c:v>43931</c:v>
                </c:pt>
                <c:pt idx="3293">
                  <c:v>43834</c:v>
                </c:pt>
                <c:pt idx="3294">
                  <c:v>43836</c:v>
                </c:pt>
                <c:pt idx="3295">
                  <c:v>43855</c:v>
                </c:pt>
                <c:pt idx="3296">
                  <c:v>43979</c:v>
                </c:pt>
                <c:pt idx="3297">
                  <c:v>43961</c:v>
                </c:pt>
                <c:pt idx="3298">
                  <c:v>43898</c:v>
                </c:pt>
                <c:pt idx="3299">
                  <c:v>43900</c:v>
                </c:pt>
                <c:pt idx="3300">
                  <c:v>43947</c:v>
                </c:pt>
                <c:pt idx="3301">
                  <c:v>43938</c:v>
                </c:pt>
                <c:pt idx="3302">
                  <c:v>43903</c:v>
                </c:pt>
                <c:pt idx="3303">
                  <c:v>43960</c:v>
                </c:pt>
                <c:pt idx="3304">
                  <c:v>43882</c:v>
                </c:pt>
                <c:pt idx="3305">
                  <c:v>43977</c:v>
                </c:pt>
                <c:pt idx="3306">
                  <c:v>43834</c:v>
                </c:pt>
                <c:pt idx="3307">
                  <c:v>43906</c:v>
                </c:pt>
                <c:pt idx="3308">
                  <c:v>43953</c:v>
                </c:pt>
                <c:pt idx="3309">
                  <c:v>43923</c:v>
                </c:pt>
                <c:pt idx="3310">
                  <c:v>43864</c:v>
                </c:pt>
                <c:pt idx="3311">
                  <c:v>43951</c:v>
                </c:pt>
                <c:pt idx="3312">
                  <c:v>43913</c:v>
                </c:pt>
                <c:pt idx="3313">
                  <c:v>43957</c:v>
                </c:pt>
                <c:pt idx="3314">
                  <c:v>43911</c:v>
                </c:pt>
                <c:pt idx="3315">
                  <c:v>43852</c:v>
                </c:pt>
                <c:pt idx="3316">
                  <c:v>43963</c:v>
                </c:pt>
                <c:pt idx="3317">
                  <c:v>43975</c:v>
                </c:pt>
                <c:pt idx="3318">
                  <c:v>43844</c:v>
                </c:pt>
                <c:pt idx="3319">
                  <c:v>43980</c:v>
                </c:pt>
                <c:pt idx="3320">
                  <c:v>43838</c:v>
                </c:pt>
                <c:pt idx="3321">
                  <c:v>43911</c:v>
                </c:pt>
                <c:pt idx="3322">
                  <c:v>43868</c:v>
                </c:pt>
                <c:pt idx="3323">
                  <c:v>43839</c:v>
                </c:pt>
                <c:pt idx="3324">
                  <c:v>43898</c:v>
                </c:pt>
                <c:pt idx="3325">
                  <c:v>43950</c:v>
                </c:pt>
                <c:pt idx="3326">
                  <c:v>43896</c:v>
                </c:pt>
                <c:pt idx="3327">
                  <c:v>43967</c:v>
                </c:pt>
                <c:pt idx="3328">
                  <c:v>43980</c:v>
                </c:pt>
                <c:pt idx="3329">
                  <c:v>43863</c:v>
                </c:pt>
                <c:pt idx="3330">
                  <c:v>43862</c:v>
                </c:pt>
                <c:pt idx="3331">
                  <c:v>43925</c:v>
                </c:pt>
                <c:pt idx="3332">
                  <c:v>43966</c:v>
                </c:pt>
                <c:pt idx="3333">
                  <c:v>43906</c:v>
                </c:pt>
                <c:pt idx="3334">
                  <c:v>43924</c:v>
                </c:pt>
                <c:pt idx="3335">
                  <c:v>43973</c:v>
                </c:pt>
                <c:pt idx="3336">
                  <c:v>43923</c:v>
                </c:pt>
                <c:pt idx="3337">
                  <c:v>43924</c:v>
                </c:pt>
                <c:pt idx="3338">
                  <c:v>43941</c:v>
                </c:pt>
                <c:pt idx="3339">
                  <c:v>43893</c:v>
                </c:pt>
                <c:pt idx="3340">
                  <c:v>43981</c:v>
                </c:pt>
                <c:pt idx="3341">
                  <c:v>43873</c:v>
                </c:pt>
                <c:pt idx="3342">
                  <c:v>43908</c:v>
                </c:pt>
                <c:pt idx="3343">
                  <c:v>43979</c:v>
                </c:pt>
                <c:pt idx="3344">
                  <c:v>43953</c:v>
                </c:pt>
                <c:pt idx="3345">
                  <c:v>43913</c:v>
                </c:pt>
                <c:pt idx="3346">
                  <c:v>43963</c:v>
                </c:pt>
                <c:pt idx="3347">
                  <c:v>43939</c:v>
                </c:pt>
                <c:pt idx="3348">
                  <c:v>43890</c:v>
                </c:pt>
                <c:pt idx="3349">
                  <c:v>43935</c:v>
                </c:pt>
                <c:pt idx="3350">
                  <c:v>43832</c:v>
                </c:pt>
                <c:pt idx="3351">
                  <c:v>43958</c:v>
                </c:pt>
                <c:pt idx="3352">
                  <c:v>43925</c:v>
                </c:pt>
                <c:pt idx="3353">
                  <c:v>43888</c:v>
                </c:pt>
                <c:pt idx="3354">
                  <c:v>43979</c:v>
                </c:pt>
                <c:pt idx="3355">
                  <c:v>43832</c:v>
                </c:pt>
                <c:pt idx="3356">
                  <c:v>43851</c:v>
                </c:pt>
                <c:pt idx="3357">
                  <c:v>43841</c:v>
                </c:pt>
                <c:pt idx="3358">
                  <c:v>43911</c:v>
                </c:pt>
                <c:pt idx="3359">
                  <c:v>43952</c:v>
                </c:pt>
                <c:pt idx="3360">
                  <c:v>43943</c:v>
                </c:pt>
                <c:pt idx="3361">
                  <c:v>43921</c:v>
                </c:pt>
                <c:pt idx="3362">
                  <c:v>43855</c:v>
                </c:pt>
                <c:pt idx="3363">
                  <c:v>43904</c:v>
                </c:pt>
                <c:pt idx="3364">
                  <c:v>43854</c:v>
                </c:pt>
                <c:pt idx="3365">
                  <c:v>43849</c:v>
                </c:pt>
                <c:pt idx="3366">
                  <c:v>43904</c:v>
                </c:pt>
                <c:pt idx="3367">
                  <c:v>43842</c:v>
                </c:pt>
                <c:pt idx="3368">
                  <c:v>43977</c:v>
                </c:pt>
                <c:pt idx="3369">
                  <c:v>43866</c:v>
                </c:pt>
                <c:pt idx="3370">
                  <c:v>43949</c:v>
                </c:pt>
                <c:pt idx="3371">
                  <c:v>43912</c:v>
                </c:pt>
                <c:pt idx="3372">
                  <c:v>43951</c:v>
                </c:pt>
                <c:pt idx="3373">
                  <c:v>43886</c:v>
                </c:pt>
                <c:pt idx="3374">
                  <c:v>43955</c:v>
                </c:pt>
                <c:pt idx="3375">
                  <c:v>43884</c:v>
                </c:pt>
                <c:pt idx="3376">
                  <c:v>43947</c:v>
                </c:pt>
                <c:pt idx="3377">
                  <c:v>43894</c:v>
                </c:pt>
                <c:pt idx="3378">
                  <c:v>43978</c:v>
                </c:pt>
                <c:pt idx="3379">
                  <c:v>43869</c:v>
                </c:pt>
                <c:pt idx="3380">
                  <c:v>43868</c:v>
                </c:pt>
                <c:pt idx="3381">
                  <c:v>43929</c:v>
                </c:pt>
                <c:pt idx="3382">
                  <c:v>43905</c:v>
                </c:pt>
                <c:pt idx="3383">
                  <c:v>43871</c:v>
                </c:pt>
                <c:pt idx="3384">
                  <c:v>43944</c:v>
                </c:pt>
                <c:pt idx="3385">
                  <c:v>43958</c:v>
                </c:pt>
                <c:pt idx="3386">
                  <c:v>43851</c:v>
                </c:pt>
                <c:pt idx="3387">
                  <c:v>43973</c:v>
                </c:pt>
                <c:pt idx="3388">
                  <c:v>43852</c:v>
                </c:pt>
                <c:pt idx="3389">
                  <c:v>43929</c:v>
                </c:pt>
                <c:pt idx="3390">
                  <c:v>43978</c:v>
                </c:pt>
                <c:pt idx="3391">
                  <c:v>43967</c:v>
                </c:pt>
                <c:pt idx="3392">
                  <c:v>43851</c:v>
                </c:pt>
                <c:pt idx="3393">
                  <c:v>43874</c:v>
                </c:pt>
                <c:pt idx="3394">
                  <c:v>43898</c:v>
                </c:pt>
                <c:pt idx="3395">
                  <c:v>43920</c:v>
                </c:pt>
                <c:pt idx="3396">
                  <c:v>43977</c:v>
                </c:pt>
                <c:pt idx="3397">
                  <c:v>43887</c:v>
                </c:pt>
                <c:pt idx="3398">
                  <c:v>43943</c:v>
                </c:pt>
                <c:pt idx="3399">
                  <c:v>43875</c:v>
                </c:pt>
                <c:pt idx="3400">
                  <c:v>43880</c:v>
                </c:pt>
                <c:pt idx="3401">
                  <c:v>43846</c:v>
                </c:pt>
                <c:pt idx="3402">
                  <c:v>43881</c:v>
                </c:pt>
                <c:pt idx="3403">
                  <c:v>43892</c:v>
                </c:pt>
                <c:pt idx="3404">
                  <c:v>43923</c:v>
                </c:pt>
                <c:pt idx="3405">
                  <c:v>43928</c:v>
                </c:pt>
                <c:pt idx="3406">
                  <c:v>43953</c:v>
                </c:pt>
                <c:pt idx="3407">
                  <c:v>43973</c:v>
                </c:pt>
                <c:pt idx="3408">
                  <c:v>43881</c:v>
                </c:pt>
                <c:pt idx="3409">
                  <c:v>43942</c:v>
                </c:pt>
                <c:pt idx="3410">
                  <c:v>43980</c:v>
                </c:pt>
                <c:pt idx="3411">
                  <c:v>43876</c:v>
                </c:pt>
                <c:pt idx="3412">
                  <c:v>43960</c:v>
                </c:pt>
                <c:pt idx="3413">
                  <c:v>43926</c:v>
                </c:pt>
                <c:pt idx="3414">
                  <c:v>43859</c:v>
                </c:pt>
                <c:pt idx="3415">
                  <c:v>43874</c:v>
                </c:pt>
                <c:pt idx="3416">
                  <c:v>43879</c:v>
                </c:pt>
                <c:pt idx="3417">
                  <c:v>43859</c:v>
                </c:pt>
                <c:pt idx="3418">
                  <c:v>43963</c:v>
                </c:pt>
                <c:pt idx="3419">
                  <c:v>43888</c:v>
                </c:pt>
                <c:pt idx="3420">
                  <c:v>43963</c:v>
                </c:pt>
                <c:pt idx="3421">
                  <c:v>43878</c:v>
                </c:pt>
                <c:pt idx="3422">
                  <c:v>43894</c:v>
                </c:pt>
                <c:pt idx="3423">
                  <c:v>43866</c:v>
                </c:pt>
                <c:pt idx="3424">
                  <c:v>43844</c:v>
                </c:pt>
                <c:pt idx="3425">
                  <c:v>43915</c:v>
                </c:pt>
                <c:pt idx="3426">
                  <c:v>43865</c:v>
                </c:pt>
                <c:pt idx="3427">
                  <c:v>43900</c:v>
                </c:pt>
                <c:pt idx="3428">
                  <c:v>43940</c:v>
                </c:pt>
                <c:pt idx="3429">
                  <c:v>43833</c:v>
                </c:pt>
                <c:pt idx="3430">
                  <c:v>43837</c:v>
                </c:pt>
                <c:pt idx="3431">
                  <c:v>43926</c:v>
                </c:pt>
                <c:pt idx="3432">
                  <c:v>43920</c:v>
                </c:pt>
                <c:pt idx="3433">
                  <c:v>43907</c:v>
                </c:pt>
                <c:pt idx="3434">
                  <c:v>43913</c:v>
                </c:pt>
                <c:pt idx="3435">
                  <c:v>43914</c:v>
                </c:pt>
                <c:pt idx="3436">
                  <c:v>43960</c:v>
                </c:pt>
                <c:pt idx="3437">
                  <c:v>43966</c:v>
                </c:pt>
                <c:pt idx="3438">
                  <c:v>43851</c:v>
                </c:pt>
                <c:pt idx="3439">
                  <c:v>43949</c:v>
                </c:pt>
                <c:pt idx="3440">
                  <c:v>43892</c:v>
                </c:pt>
                <c:pt idx="3441">
                  <c:v>43949</c:v>
                </c:pt>
                <c:pt idx="3442">
                  <c:v>43841</c:v>
                </c:pt>
                <c:pt idx="3443">
                  <c:v>43888</c:v>
                </c:pt>
                <c:pt idx="3444">
                  <c:v>43923</c:v>
                </c:pt>
                <c:pt idx="3445">
                  <c:v>43891</c:v>
                </c:pt>
                <c:pt idx="3446">
                  <c:v>43946</c:v>
                </c:pt>
                <c:pt idx="3447">
                  <c:v>43973</c:v>
                </c:pt>
                <c:pt idx="3448">
                  <c:v>43869</c:v>
                </c:pt>
                <c:pt idx="3449">
                  <c:v>43938</c:v>
                </c:pt>
                <c:pt idx="3450">
                  <c:v>43883</c:v>
                </c:pt>
                <c:pt idx="3451">
                  <c:v>43961</c:v>
                </c:pt>
                <c:pt idx="3452">
                  <c:v>43941</c:v>
                </c:pt>
                <c:pt idx="3453">
                  <c:v>43958</c:v>
                </c:pt>
                <c:pt idx="3454">
                  <c:v>43911</c:v>
                </c:pt>
                <c:pt idx="3455">
                  <c:v>43956</c:v>
                </c:pt>
                <c:pt idx="3456">
                  <c:v>43908</c:v>
                </c:pt>
                <c:pt idx="3457">
                  <c:v>43936</c:v>
                </c:pt>
                <c:pt idx="3458">
                  <c:v>43931</c:v>
                </c:pt>
                <c:pt idx="3459">
                  <c:v>43925</c:v>
                </c:pt>
                <c:pt idx="3460">
                  <c:v>43957</c:v>
                </c:pt>
                <c:pt idx="3461">
                  <c:v>43960</c:v>
                </c:pt>
                <c:pt idx="3462">
                  <c:v>43838</c:v>
                </c:pt>
                <c:pt idx="3463">
                  <c:v>43847</c:v>
                </c:pt>
                <c:pt idx="3464">
                  <c:v>43932</c:v>
                </c:pt>
                <c:pt idx="3465">
                  <c:v>43939</c:v>
                </c:pt>
                <c:pt idx="3466">
                  <c:v>43916</c:v>
                </c:pt>
                <c:pt idx="3467">
                  <c:v>43906</c:v>
                </c:pt>
                <c:pt idx="3468">
                  <c:v>43972</c:v>
                </c:pt>
                <c:pt idx="3469">
                  <c:v>43966</c:v>
                </c:pt>
                <c:pt idx="3470">
                  <c:v>43898</c:v>
                </c:pt>
                <c:pt idx="3471">
                  <c:v>43966</c:v>
                </c:pt>
                <c:pt idx="3472">
                  <c:v>43966</c:v>
                </c:pt>
                <c:pt idx="3473">
                  <c:v>43957</c:v>
                </c:pt>
                <c:pt idx="3474">
                  <c:v>43889</c:v>
                </c:pt>
                <c:pt idx="3475">
                  <c:v>43833</c:v>
                </c:pt>
                <c:pt idx="3476">
                  <c:v>43971</c:v>
                </c:pt>
                <c:pt idx="3477">
                  <c:v>43942</c:v>
                </c:pt>
                <c:pt idx="3478">
                  <c:v>43962</c:v>
                </c:pt>
                <c:pt idx="3479">
                  <c:v>43869</c:v>
                </c:pt>
                <c:pt idx="3480">
                  <c:v>43899</c:v>
                </c:pt>
                <c:pt idx="3481">
                  <c:v>43934</c:v>
                </c:pt>
                <c:pt idx="3482">
                  <c:v>43939</c:v>
                </c:pt>
                <c:pt idx="3483">
                  <c:v>43969</c:v>
                </c:pt>
                <c:pt idx="3484">
                  <c:v>43849</c:v>
                </c:pt>
                <c:pt idx="3485">
                  <c:v>43832</c:v>
                </c:pt>
                <c:pt idx="3486">
                  <c:v>43977</c:v>
                </c:pt>
                <c:pt idx="3487">
                  <c:v>43940</c:v>
                </c:pt>
                <c:pt idx="3488">
                  <c:v>43875</c:v>
                </c:pt>
                <c:pt idx="3489">
                  <c:v>43979</c:v>
                </c:pt>
                <c:pt idx="3490">
                  <c:v>43967</c:v>
                </c:pt>
                <c:pt idx="3491">
                  <c:v>43925</c:v>
                </c:pt>
                <c:pt idx="3492">
                  <c:v>43937</c:v>
                </c:pt>
                <c:pt idx="3493">
                  <c:v>43929</c:v>
                </c:pt>
                <c:pt idx="3494">
                  <c:v>43893</c:v>
                </c:pt>
                <c:pt idx="3495">
                  <c:v>43946</c:v>
                </c:pt>
                <c:pt idx="3496">
                  <c:v>43902</c:v>
                </c:pt>
                <c:pt idx="3497">
                  <c:v>43833</c:v>
                </c:pt>
                <c:pt idx="3498">
                  <c:v>43916</c:v>
                </c:pt>
                <c:pt idx="3499">
                  <c:v>43950</c:v>
                </c:pt>
                <c:pt idx="3500">
                  <c:v>43867</c:v>
                </c:pt>
                <c:pt idx="3501">
                  <c:v>43895</c:v>
                </c:pt>
                <c:pt idx="3502">
                  <c:v>43892</c:v>
                </c:pt>
                <c:pt idx="3503">
                  <c:v>43879</c:v>
                </c:pt>
                <c:pt idx="3504">
                  <c:v>43936</c:v>
                </c:pt>
                <c:pt idx="3505">
                  <c:v>43856</c:v>
                </c:pt>
                <c:pt idx="3506">
                  <c:v>43844</c:v>
                </c:pt>
                <c:pt idx="3507">
                  <c:v>43945</c:v>
                </c:pt>
                <c:pt idx="3508">
                  <c:v>43862</c:v>
                </c:pt>
                <c:pt idx="3509">
                  <c:v>43896</c:v>
                </c:pt>
                <c:pt idx="3510">
                  <c:v>43853</c:v>
                </c:pt>
                <c:pt idx="3511">
                  <c:v>43870</c:v>
                </c:pt>
                <c:pt idx="3512">
                  <c:v>43956</c:v>
                </c:pt>
                <c:pt idx="3513">
                  <c:v>43889</c:v>
                </c:pt>
                <c:pt idx="3514">
                  <c:v>43850</c:v>
                </c:pt>
                <c:pt idx="3515">
                  <c:v>43840</c:v>
                </c:pt>
                <c:pt idx="3516">
                  <c:v>43900</c:v>
                </c:pt>
                <c:pt idx="3517">
                  <c:v>43922</c:v>
                </c:pt>
                <c:pt idx="3518">
                  <c:v>43886</c:v>
                </c:pt>
                <c:pt idx="3519">
                  <c:v>43973</c:v>
                </c:pt>
                <c:pt idx="3520">
                  <c:v>43883</c:v>
                </c:pt>
                <c:pt idx="3521">
                  <c:v>43936</c:v>
                </c:pt>
                <c:pt idx="3522">
                  <c:v>43846</c:v>
                </c:pt>
                <c:pt idx="3523">
                  <c:v>43979</c:v>
                </c:pt>
                <c:pt idx="3524">
                  <c:v>43944</c:v>
                </c:pt>
                <c:pt idx="3525">
                  <c:v>43859</c:v>
                </c:pt>
                <c:pt idx="3526">
                  <c:v>43950</c:v>
                </c:pt>
                <c:pt idx="3527">
                  <c:v>43926</c:v>
                </c:pt>
                <c:pt idx="3528">
                  <c:v>43966</c:v>
                </c:pt>
                <c:pt idx="3529">
                  <c:v>43936</c:v>
                </c:pt>
                <c:pt idx="3530">
                  <c:v>43935</c:v>
                </c:pt>
                <c:pt idx="3531">
                  <c:v>43973</c:v>
                </c:pt>
                <c:pt idx="3532">
                  <c:v>43861</c:v>
                </c:pt>
                <c:pt idx="3533">
                  <c:v>43872</c:v>
                </c:pt>
                <c:pt idx="3534">
                  <c:v>43932</c:v>
                </c:pt>
                <c:pt idx="3535">
                  <c:v>43843</c:v>
                </c:pt>
                <c:pt idx="3536">
                  <c:v>43941</c:v>
                </c:pt>
                <c:pt idx="3537">
                  <c:v>43843</c:v>
                </c:pt>
                <c:pt idx="3538">
                  <c:v>43881</c:v>
                </c:pt>
                <c:pt idx="3539">
                  <c:v>43848</c:v>
                </c:pt>
                <c:pt idx="3540">
                  <c:v>43961</c:v>
                </c:pt>
                <c:pt idx="3541">
                  <c:v>43871</c:v>
                </c:pt>
                <c:pt idx="3542">
                  <c:v>43873</c:v>
                </c:pt>
                <c:pt idx="3543">
                  <c:v>43981</c:v>
                </c:pt>
                <c:pt idx="3544">
                  <c:v>43872</c:v>
                </c:pt>
                <c:pt idx="3545">
                  <c:v>43847</c:v>
                </c:pt>
                <c:pt idx="3546">
                  <c:v>43944</c:v>
                </c:pt>
                <c:pt idx="3547">
                  <c:v>43960</c:v>
                </c:pt>
                <c:pt idx="3548">
                  <c:v>43852</c:v>
                </c:pt>
                <c:pt idx="3549">
                  <c:v>43892</c:v>
                </c:pt>
                <c:pt idx="3550">
                  <c:v>43892</c:v>
                </c:pt>
                <c:pt idx="3551">
                  <c:v>43908</c:v>
                </c:pt>
                <c:pt idx="3552">
                  <c:v>43919</c:v>
                </c:pt>
                <c:pt idx="3553">
                  <c:v>43848</c:v>
                </c:pt>
                <c:pt idx="3554">
                  <c:v>43895</c:v>
                </c:pt>
                <c:pt idx="3555">
                  <c:v>43865</c:v>
                </c:pt>
                <c:pt idx="3556">
                  <c:v>43885</c:v>
                </c:pt>
                <c:pt idx="3557">
                  <c:v>43870</c:v>
                </c:pt>
                <c:pt idx="3558">
                  <c:v>43957</c:v>
                </c:pt>
                <c:pt idx="3559">
                  <c:v>43942</c:v>
                </c:pt>
                <c:pt idx="3560">
                  <c:v>43959</c:v>
                </c:pt>
                <c:pt idx="3561">
                  <c:v>43835</c:v>
                </c:pt>
                <c:pt idx="3562">
                  <c:v>43844</c:v>
                </c:pt>
                <c:pt idx="3563">
                  <c:v>43906</c:v>
                </c:pt>
                <c:pt idx="3564">
                  <c:v>43863</c:v>
                </c:pt>
                <c:pt idx="3565">
                  <c:v>43864</c:v>
                </c:pt>
                <c:pt idx="3566">
                  <c:v>43966</c:v>
                </c:pt>
                <c:pt idx="3567">
                  <c:v>43864</c:v>
                </c:pt>
                <c:pt idx="3568">
                  <c:v>43967</c:v>
                </c:pt>
                <c:pt idx="3569">
                  <c:v>43958</c:v>
                </c:pt>
                <c:pt idx="3570">
                  <c:v>43872</c:v>
                </c:pt>
                <c:pt idx="3571">
                  <c:v>43926</c:v>
                </c:pt>
                <c:pt idx="3572">
                  <c:v>43875</c:v>
                </c:pt>
                <c:pt idx="3573">
                  <c:v>43833</c:v>
                </c:pt>
                <c:pt idx="3574">
                  <c:v>43969</c:v>
                </c:pt>
                <c:pt idx="3575">
                  <c:v>43903</c:v>
                </c:pt>
                <c:pt idx="3576">
                  <c:v>43939</c:v>
                </c:pt>
                <c:pt idx="3577">
                  <c:v>43849</c:v>
                </c:pt>
                <c:pt idx="3578">
                  <c:v>43942</c:v>
                </c:pt>
                <c:pt idx="3579">
                  <c:v>43953</c:v>
                </c:pt>
                <c:pt idx="3580">
                  <c:v>43919</c:v>
                </c:pt>
                <c:pt idx="3581">
                  <c:v>43860</c:v>
                </c:pt>
                <c:pt idx="3582">
                  <c:v>43941</c:v>
                </c:pt>
                <c:pt idx="3583">
                  <c:v>43902</c:v>
                </c:pt>
                <c:pt idx="3584">
                  <c:v>43968</c:v>
                </c:pt>
                <c:pt idx="3585">
                  <c:v>43912</c:v>
                </c:pt>
                <c:pt idx="3586">
                  <c:v>43833</c:v>
                </c:pt>
                <c:pt idx="3587">
                  <c:v>43967</c:v>
                </c:pt>
                <c:pt idx="3588">
                  <c:v>43976</c:v>
                </c:pt>
                <c:pt idx="3589">
                  <c:v>43927</c:v>
                </c:pt>
                <c:pt idx="3590">
                  <c:v>43862</c:v>
                </c:pt>
                <c:pt idx="3591">
                  <c:v>43847</c:v>
                </c:pt>
                <c:pt idx="3592">
                  <c:v>43867</c:v>
                </c:pt>
                <c:pt idx="3593">
                  <c:v>43876</c:v>
                </c:pt>
                <c:pt idx="3594">
                  <c:v>43973</c:v>
                </c:pt>
                <c:pt idx="3595">
                  <c:v>43979</c:v>
                </c:pt>
                <c:pt idx="3596">
                  <c:v>43934</c:v>
                </c:pt>
                <c:pt idx="3597">
                  <c:v>43838</c:v>
                </c:pt>
                <c:pt idx="3598">
                  <c:v>43942</c:v>
                </c:pt>
                <c:pt idx="3599">
                  <c:v>43946</c:v>
                </c:pt>
                <c:pt idx="3600">
                  <c:v>43846</c:v>
                </c:pt>
                <c:pt idx="3601">
                  <c:v>43942</c:v>
                </c:pt>
                <c:pt idx="3602">
                  <c:v>43840</c:v>
                </c:pt>
                <c:pt idx="3603">
                  <c:v>43958</c:v>
                </c:pt>
                <c:pt idx="3604">
                  <c:v>43968</c:v>
                </c:pt>
                <c:pt idx="3605">
                  <c:v>43901</c:v>
                </c:pt>
                <c:pt idx="3606">
                  <c:v>43936</c:v>
                </c:pt>
                <c:pt idx="3607">
                  <c:v>43945</c:v>
                </c:pt>
                <c:pt idx="3608">
                  <c:v>43836</c:v>
                </c:pt>
                <c:pt idx="3609">
                  <c:v>43940</c:v>
                </c:pt>
                <c:pt idx="3610">
                  <c:v>43866</c:v>
                </c:pt>
                <c:pt idx="3611">
                  <c:v>43900</c:v>
                </c:pt>
                <c:pt idx="3612">
                  <c:v>43858</c:v>
                </c:pt>
                <c:pt idx="3613">
                  <c:v>43945</c:v>
                </c:pt>
                <c:pt idx="3614">
                  <c:v>43981</c:v>
                </c:pt>
                <c:pt idx="3615">
                  <c:v>43960</c:v>
                </c:pt>
                <c:pt idx="3616">
                  <c:v>43864</c:v>
                </c:pt>
                <c:pt idx="3617">
                  <c:v>43864</c:v>
                </c:pt>
                <c:pt idx="3618">
                  <c:v>43838</c:v>
                </c:pt>
                <c:pt idx="3619">
                  <c:v>43910</c:v>
                </c:pt>
                <c:pt idx="3620">
                  <c:v>43973</c:v>
                </c:pt>
                <c:pt idx="3621">
                  <c:v>43846</c:v>
                </c:pt>
                <c:pt idx="3622">
                  <c:v>43916</c:v>
                </c:pt>
                <c:pt idx="3623">
                  <c:v>43950</c:v>
                </c:pt>
                <c:pt idx="3624">
                  <c:v>43979</c:v>
                </c:pt>
                <c:pt idx="3625">
                  <c:v>43950</c:v>
                </c:pt>
                <c:pt idx="3626">
                  <c:v>43888</c:v>
                </c:pt>
                <c:pt idx="3627">
                  <c:v>43971</c:v>
                </c:pt>
                <c:pt idx="3628">
                  <c:v>43832</c:v>
                </c:pt>
                <c:pt idx="3629">
                  <c:v>43911</c:v>
                </c:pt>
                <c:pt idx="3630">
                  <c:v>43959</c:v>
                </c:pt>
                <c:pt idx="3631">
                  <c:v>43943</c:v>
                </c:pt>
                <c:pt idx="3632">
                  <c:v>43869</c:v>
                </c:pt>
                <c:pt idx="3633">
                  <c:v>43836</c:v>
                </c:pt>
                <c:pt idx="3634">
                  <c:v>43962</c:v>
                </c:pt>
                <c:pt idx="3635">
                  <c:v>43871</c:v>
                </c:pt>
                <c:pt idx="3636">
                  <c:v>43847</c:v>
                </c:pt>
                <c:pt idx="3637">
                  <c:v>43890</c:v>
                </c:pt>
                <c:pt idx="3638">
                  <c:v>43874</c:v>
                </c:pt>
                <c:pt idx="3639">
                  <c:v>43958</c:v>
                </c:pt>
                <c:pt idx="3640">
                  <c:v>43855</c:v>
                </c:pt>
                <c:pt idx="3641">
                  <c:v>43857</c:v>
                </c:pt>
                <c:pt idx="3642">
                  <c:v>43892</c:v>
                </c:pt>
                <c:pt idx="3643">
                  <c:v>43881</c:v>
                </c:pt>
                <c:pt idx="3644">
                  <c:v>43883</c:v>
                </c:pt>
                <c:pt idx="3645">
                  <c:v>43961</c:v>
                </c:pt>
                <c:pt idx="3646">
                  <c:v>43961</c:v>
                </c:pt>
                <c:pt idx="3647">
                  <c:v>43934</c:v>
                </c:pt>
                <c:pt idx="3648">
                  <c:v>43897</c:v>
                </c:pt>
                <c:pt idx="3649">
                  <c:v>43901</c:v>
                </c:pt>
                <c:pt idx="3650">
                  <c:v>43932</c:v>
                </c:pt>
                <c:pt idx="3651">
                  <c:v>43927</c:v>
                </c:pt>
                <c:pt idx="3652">
                  <c:v>43940</c:v>
                </c:pt>
                <c:pt idx="3653">
                  <c:v>43897</c:v>
                </c:pt>
                <c:pt idx="3654">
                  <c:v>43915</c:v>
                </c:pt>
                <c:pt idx="3655">
                  <c:v>43951</c:v>
                </c:pt>
                <c:pt idx="3656">
                  <c:v>43976</c:v>
                </c:pt>
                <c:pt idx="3657">
                  <c:v>43949</c:v>
                </c:pt>
                <c:pt idx="3658">
                  <c:v>43918</c:v>
                </c:pt>
                <c:pt idx="3659">
                  <c:v>43962</c:v>
                </c:pt>
                <c:pt idx="3660">
                  <c:v>43924</c:v>
                </c:pt>
                <c:pt idx="3661">
                  <c:v>43900</c:v>
                </c:pt>
                <c:pt idx="3662">
                  <c:v>43964</c:v>
                </c:pt>
                <c:pt idx="3663">
                  <c:v>43858</c:v>
                </c:pt>
                <c:pt idx="3664">
                  <c:v>43869</c:v>
                </c:pt>
                <c:pt idx="3665">
                  <c:v>43836</c:v>
                </c:pt>
                <c:pt idx="3666">
                  <c:v>43958</c:v>
                </c:pt>
                <c:pt idx="3667">
                  <c:v>43898</c:v>
                </c:pt>
                <c:pt idx="3668">
                  <c:v>43878</c:v>
                </c:pt>
                <c:pt idx="3669">
                  <c:v>43919</c:v>
                </c:pt>
                <c:pt idx="3670">
                  <c:v>43883</c:v>
                </c:pt>
                <c:pt idx="3671">
                  <c:v>43949</c:v>
                </c:pt>
                <c:pt idx="3672">
                  <c:v>43980</c:v>
                </c:pt>
                <c:pt idx="3673">
                  <c:v>43947</c:v>
                </c:pt>
                <c:pt idx="3674">
                  <c:v>43893</c:v>
                </c:pt>
                <c:pt idx="3675">
                  <c:v>43978</c:v>
                </c:pt>
                <c:pt idx="3676">
                  <c:v>43904</c:v>
                </c:pt>
                <c:pt idx="3677">
                  <c:v>43876</c:v>
                </c:pt>
                <c:pt idx="3678">
                  <c:v>43980</c:v>
                </c:pt>
                <c:pt idx="3679">
                  <c:v>43981</c:v>
                </c:pt>
                <c:pt idx="3680">
                  <c:v>43900</c:v>
                </c:pt>
                <c:pt idx="3681">
                  <c:v>43913</c:v>
                </c:pt>
                <c:pt idx="3682">
                  <c:v>43835</c:v>
                </c:pt>
                <c:pt idx="3683">
                  <c:v>43946</c:v>
                </c:pt>
                <c:pt idx="3684">
                  <c:v>43936</c:v>
                </c:pt>
                <c:pt idx="3685">
                  <c:v>43895</c:v>
                </c:pt>
                <c:pt idx="3686">
                  <c:v>43959</c:v>
                </c:pt>
                <c:pt idx="3687">
                  <c:v>43856</c:v>
                </c:pt>
                <c:pt idx="3688">
                  <c:v>43846</c:v>
                </c:pt>
                <c:pt idx="3689">
                  <c:v>43913</c:v>
                </c:pt>
                <c:pt idx="3690">
                  <c:v>43934</c:v>
                </c:pt>
                <c:pt idx="3691">
                  <c:v>43881</c:v>
                </c:pt>
                <c:pt idx="3692">
                  <c:v>43966</c:v>
                </c:pt>
                <c:pt idx="3693">
                  <c:v>43922</c:v>
                </c:pt>
                <c:pt idx="3694">
                  <c:v>43907</c:v>
                </c:pt>
                <c:pt idx="3695">
                  <c:v>43849</c:v>
                </c:pt>
                <c:pt idx="3696">
                  <c:v>43833</c:v>
                </c:pt>
                <c:pt idx="3697">
                  <c:v>43833</c:v>
                </c:pt>
                <c:pt idx="3698">
                  <c:v>43850</c:v>
                </c:pt>
                <c:pt idx="3699">
                  <c:v>43968</c:v>
                </c:pt>
                <c:pt idx="3700">
                  <c:v>43970</c:v>
                </c:pt>
                <c:pt idx="3701">
                  <c:v>43954</c:v>
                </c:pt>
                <c:pt idx="3702">
                  <c:v>43911</c:v>
                </c:pt>
                <c:pt idx="3703">
                  <c:v>43921</c:v>
                </c:pt>
                <c:pt idx="3704">
                  <c:v>43895</c:v>
                </c:pt>
                <c:pt idx="3705">
                  <c:v>43949</c:v>
                </c:pt>
                <c:pt idx="3706">
                  <c:v>43892</c:v>
                </c:pt>
                <c:pt idx="3707">
                  <c:v>43967</c:v>
                </c:pt>
                <c:pt idx="3708">
                  <c:v>43831</c:v>
                </c:pt>
                <c:pt idx="3709">
                  <c:v>43959</c:v>
                </c:pt>
                <c:pt idx="3710">
                  <c:v>43833</c:v>
                </c:pt>
                <c:pt idx="3711">
                  <c:v>43955</c:v>
                </c:pt>
                <c:pt idx="3712">
                  <c:v>43859</c:v>
                </c:pt>
                <c:pt idx="3713">
                  <c:v>43943</c:v>
                </c:pt>
                <c:pt idx="3714">
                  <c:v>43874</c:v>
                </c:pt>
                <c:pt idx="3715">
                  <c:v>43897</c:v>
                </c:pt>
                <c:pt idx="3716">
                  <c:v>43872</c:v>
                </c:pt>
                <c:pt idx="3717">
                  <c:v>43959</c:v>
                </c:pt>
                <c:pt idx="3718">
                  <c:v>43844</c:v>
                </c:pt>
                <c:pt idx="3719">
                  <c:v>43973</c:v>
                </c:pt>
                <c:pt idx="3720">
                  <c:v>43877</c:v>
                </c:pt>
                <c:pt idx="3721">
                  <c:v>43888</c:v>
                </c:pt>
                <c:pt idx="3722">
                  <c:v>43959</c:v>
                </c:pt>
                <c:pt idx="3723">
                  <c:v>43960</c:v>
                </c:pt>
                <c:pt idx="3724">
                  <c:v>43868</c:v>
                </c:pt>
                <c:pt idx="3725">
                  <c:v>43945</c:v>
                </c:pt>
                <c:pt idx="3726">
                  <c:v>43886</c:v>
                </c:pt>
                <c:pt idx="3727">
                  <c:v>43920</c:v>
                </c:pt>
                <c:pt idx="3728">
                  <c:v>43898</c:v>
                </c:pt>
                <c:pt idx="3729">
                  <c:v>43868</c:v>
                </c:pt>
                <c:pt idx="3730">
                  <c:v>43967</c:v>
                </c:pt>
                <c:pt idx="3731">
                  <c:v>43858</c:v>
                </c:pt>
                <c:pt idx="3732">
                  <c:v>43880</c:v>
                </c:pt>
                <c:pt idx="3733">
                  <c:v>43962</c:v>
                </c:pt>
                <c:pt idx="3734">
                  <c:v>43905</c:v>
                </c:pt>
                <c:pt idx="3735">
                  <c:v>43880</c:v>
                </c:pt>
                <c:pt idx="3736">
                  <c:v>43887</c:v>
                </c:pt>
                <c:pt idx="3737">
                  <c:v>43906</c:v>
                </c:pt>
                <c:pt idx="3738">
                  <c:v>43912</c:v>
                </c:pt>
                <c:pt idx="3739">
                  <c:v>43929</c:v>
                </c:pt>
                <c:pt idx="3740">
                  <c:v>43877</c:v>
                </c:pt>
                <c:pt idx="3741">
                  <c:v>43875</c:v>
                </c:pt>
                <c:pt idx="3742">
                  <c:v>43925</c:v>
                </c:pt>
                <c:pt idx="3743">
                  <c:v>43859</c:v>
                </c:pt>
                <c:pt idx="3744">
                  <c:v>43911</c:v>
                </c:pt>
                <c:pt idx="3745">
                  <c:v>43881</c:v>
                </c:pt>
                <c:pt idx="3746">
                  <c:v>43923</c:v>
                </c:pt>
                <c:pt idx="3747">
                  <c:v>43860</c:v>
                </c:pt>
                <c:pt idx="3748">
                  <c:v>43963</c:v>
                </c:pt>
                <c:pt idx="3749">
                  <c:v>43903</c:v>
                </c:pt>
                <c:pt idx="3750">
                  <c:v>43973</c:v>
                </c:pt>
                <c:pt idx="3751">
                  <c:v>43851</c:v>
                </c:pt>
                <c:pt idx="3752">
                  <c:v>43904</c:v>
                </c:pt>
                <c:pt idx="3753">
                  <c:v>43914</c:v>
                </c:pt>
                <c:pt idx="3754">
                  <c:v>43866</c:v>
                </c:pt>
                <c:pt idx="3755">
                  <c:v>43977</c:v>
                </c:pt>
                <c:pt idx="3756">
                  <c:v>43845</c:v>
                </c:pt>
                <c:pt idx="3757">
                  <c:v>43935</c:v>
                </c:pt>
                <c:pt idx="3758">
                  <c:v>43849</c:v>
                </c:pt>
                <c:pt idx="3759">
                  <c:v>43924</c:v>
                </c:pt>
                <c:pt idx="3760">
                  <c:v>43897</c:v>
                </c:pt>
                <c:pt idx="3761">
                  <c:v>43834</c:v>
                </c:pt>
                <c:pt idx="3762">
                  <c:v>43877</c:v>
                </c:pt>
                <c:pt idx="3763">
                  <c:v>43952</c:v>
                </c:pt>
                <c:pt idx="3764">
                  <c:v>43976</c:v>
                </c:pt>
                <c:pt idx="3765">
                  <c:v>43910</c:v>
                </c:pt>
                <c:pt idx="3766">
                  <c:v>43966</c:v>
                </c:pt>
                <c:pt idx="3767">
                  <c:v>43831</c:v>
                </c:pt>
                <c:pt idx="3768">
                  <c:v>43944</c:v>
                </c:pt>
                <c:pt idx="3769">
                  <c:v>43860</c:v>
                </c:pt>
                <c:pt idx="3770">
                  <c:v>43978</c:v>
                </c:pt>
                <c:pt idx="3771">
                  <c:v>43944</c:v>
                </c:pt>
                <c:pt idx="3772">
                  <c:v>43952</c:v>
                </c:pt>
                <c:pt idx="3773">
                  <c:v>43893</c:v>
                </c:pt>
                <c:pt idx="3774">
                  <c:v>43899</c:v>
                </c:pt>
                <c:pt idx="3775">
                  <c:v>43850</c:v>
                </c:pt>
                <c:pt idx="3776">
                  <c:v>43892</c:v>
                </c:pt>
                <c:pt idx="3777">
                  <c:v>43922</c:v>
                </c:pt>
                <c:pt idx="3778">
                  <c:v>43852</c:v>
                </c:pt>
                <c:pt idx="3779">
                  <c:v>43916</c:v>
                </c:pt>
                <c:pt idx="3780">
                  <c:v>43964</c:v>
                </c:pt>
                <c:pt idx="3781">
                  <c:v>43847</c:v>
                </c:pt>
                <c:pt idx="3782">
                  <c:v>43838</c:v>
                </c:pt>
                <c:pt idx="3783">
                  <c:v>43951</c:v>
                </c:pt>
                <c:pt idx="3784">
                  <c:v>43912</c:v>
                </c:pt>
                <c:pt idx="3785">
                  <c:v>43883</c:v>
                </c:pt>
                <c:pt idx="3786">
                  <c:v>43831</c:v>
                </c:pt>
                <c:pt idx="3787">
                  <c:v>43859</c:v>
                </c:pt>
                <c:pt idx="3788">
                  <c:v>43958</c:v>
                </c:pt>
                <c:pt idx="3789">
                  <c:v>43859</c:v>
                </c:pt>
                <c:pt idx="3790">
                  <c:v>43897</c:v>
                </c:pt>
                <c:pt idx="3791">
                  <c:v>43866</c:v>
                </c:pt>
                <c:pt idx="3792">
                  <c:v>43969</c:v>
                </c:pt>
                <c:pt idx="3793">
                  <c:v>43923</c:v>
                </c:pt>
                <c:pt idx="3794">
                  <c:v>43907</c:v>
                </c:pt>
                <c:pt idx="3795">
                  <c:v>43875</c:v>
                </c:pt>
                <c:pt idx="3796">
                  <c:v>43861</c:v>
                </c:pt>
                <c:pt idx="3797">
                  <c:v>43917</c:v>
                </c:pt>
                <c:pt idx="3798">
                  <c:v>43888</c:v>
                </c:pt>
                <c:pt idx="3799">
                  <c:v>43929</c:v>
                </c:pt>
                <c:pt idx="3800">
                  <c:v>43899</c:v>
                </c:pt>
                <c:pt idx="3801">
                  <c:v>43855</c:v>
                </c:pt>
                <c:pt idx="3802">
                  <c:v>43961</c:v>
                </c:pt>
                <c:pt idx="3803">
                  <c:v>43942</c:v>
                </c:pt>
                <c:pt idx="3804">
                  <c:v>43966</c:v>
                </c:pt>
                <c:pt idx="3805">
                  <c:v>43981</c:v>
                </c:pt>
                <c:pt idx="3806">
                  <c:v>43855</c:v>
                </c:pt>
                <c:pt idx="3807">
                  <c:v>43934</c:v>
                </c:pt>
                <c:pt idx="3808">
                  <c:v>43938</c:v>
                </c:pt>
                <c:pt idx="3809">
                  <c:v>43957</c:v>
                </c:pt>
                <c:pt idx="3810">
                  <c:v>43837</c:v>
                </c:pt>
                <c:pt idx="3811">
                  <c:v>43841</c:v>
                </c:pt>
                <c:pt idx="3812">
                  <c:v>43940</c:v>
                </c:pt>
                <c:pt idx="3813">
                  <c:v>43909</c:v>
                </c:pt>
                <c:pt idx="3814">
                  <c:v>43843</c:v>
                </c:pt>
                <c:pt idx="3815">
                  <c:v>43973</c:v>
                </c:pt>
                <c:pt idx="3816">
                  <c:v>43886</c:v>
                </c:pt>
                <c:pt idx="3817">
                  <c:v>43838</c:v>
                </c:pt>
                <c:pt idx="3818">
                  <c:v>43876</c:v>
                </c:pt>
                <c:pt idx="3819">
                  <c:v>43841</c:v>
                </c:pt>
                <c:pt idx="3820">
                  <c:v>43965</c:v>
                </c:pt>
                <c:pt idx="3821">
                  <c:v>43836</c:v>
                </c:pt>
                <c:pt idx="3822">
                  <c:v>43976</c:v>
                </c:pt>
                <c:pt idx="3823">
                  <c:v>43903</c:v>
                </c:pt>
                <c:pt idx="3824">
                  <c:v>43947</c:v>
                </c:pt>
                <c:pt idx="3825">
                  <c:v>43877</c:v>
                </c:pt>
                <c:pt idx="3826">
                  <c:v>43929</c:v>
                </c:pt>
                <c:pt idx="3827">
                  <c:v>43861</c:v>
                </c:pt>
                <c:pt idx="3828">
                  <c:v>43903</c:v>
                </c:pt>
                <c:pt idx="3829">
                  <c:v>43950</c:v>
                </c:pt>
                <c:pt idx="3830">
                  <c:v>43925</c:v>
                </c:pt>
                <c:pt idx="3831">
                  <c:v>43876</c:v>
                </c:pt>
                <c:pt idx="3832">
                  <c:v>43890</c:v>
                </c:pt>
                <c:pt idx="3833">
                  <c:v>43933</c:v>
                </c:pt>
                <c:pt idx="3834">
                  <c:v>43885</c:v>
                </c:pt>
                <c:pt idx="3835">
                  <c:v>43851</c:v>
                </c:pt>
                <c:pt idx="3836">
                  <c:v>43981</c:v>
                </c:pt>
                <c:pt idx="3837">
                  <c:v>43953</c:v>
                </c:pt>
                <c:pt idx="3838">
                  <c:v>43893</c:v>
                </c:pt>
                <c:pt idx="3839">
                  <c:v>43963</c:v>
                </c:pt>
                <c:pt idx="3840">
                  <c:v>43882</c:v>
                </c:pt>
                <c:pt idx="3841">
                  <c:v>43877</c:v>
                </c:pt>
                <c:pt idx="3842">
                  <c:v>43902</c:v>
                </c:pt>
                <c:pt idx="3843">
                  <c:v>43869</c:v>
                </c:pt>
                <c:pt idx="3844">
                  <c:v>43950</c:v>
                </c:pt>
                <c:pt idx="3845">
                  <c:v>43903</c:v>
                </c:pt>
                <c:pt idx="3846">
                  <c:v>43936</c:v>
                </c:pt>
                <c:pt idx="3847">
                  <c:v>43923</c:v>
                </c:pt>
                <c:pt idx="3848">
                  <c:v>43965</c:v>
                </c:pt>
                <c:pt idx="3849">
                  <c:v>43973</c:v>
                </c:pt>
                <c:pt idx="3850">
                  <c:v>43875</c:v>
                </c:pt>
                <c:pt idx="3851">
                  <c:v>43850</c:v>
                </c:pt>
                <c:pt idx="3852">
                  <c:v>43927</c:v>
                </c:pt>
                <c:pt idx="3853">
                  <c:v>43832</c:v>
                </c:pt>
                <c:pt idx="3854">
                  <c:v>43883</c:v>
                </c:pt>
                <c:pt idx="3855">
                  <c:v>43887</c:v>
                </c:pt>
                <c:pt idx="3856">
                  <c:v>43969</c:v>
                </c:pt>
                <c:pt idx="3857">
                  <c:v>43888</c:v>
                </c:pt>
                <c:pt idx="3858">
                  <c:v>43967</c:v>
                </c:pt>
                <c:pt idx="3859">
                  <c:v>43837</c:v>
                </c:pt>
                <c:pt idx="3860">
                  <c:v>43859</c:v>
                </c:pt>
                <c:pt idx="3861">
                  <c:v>43974</c:v>
                </c:pt>
                <c:pt idx="3862">
                  <c:v>43870</c:v>
                </c:pt>
                <c:pt idx="3863">
                  <c:v>43981</c:v>
                </c:pt>
                <c:pt idx="3864">
                  <c:v>43901</c:v>
                </c:pt>
                <c:pt idx="3865">
                  <c:v>43832</c:v>
                </c:pt>
                <c:pt idx="3866">
                  <c:v>43925</c:v>
                </c:pt>
                <c:pt idx="3867">
                  <c:v>43904</c:v>
                </c:pt>
                <c:pt idx="3868">
                  <c:v>43906</c:v>
                </c:pt>
                <c:pt idx="3869">
                  <c:v>43927</c:v>
                </c:pt>
                <c:pt idx="3870">
                  <c:v>43960</c:v>
                </c:pt>
                <c:pt idx="3871">
                  <c:v>43941</c:v>
                </c:pt>
                <c:pt idx="3872">
                  <c:v>43864</c:v>
                </c:pt>
                <c:pt idx="3873">
                  <c:v>43876</c:v>
                </c:pt>
                <c:pt idx="3874">
                  <c:v>43918</c:v>
                </c:pt>
                <c:pt idx="3875">
                  <c:v>43927</c:v>
                </c:pt>
                <c:pt idx="3876">
                  <c:v>43905</c:v>
                </c:pt>
                <c:pt idx="3877">
                  <c:v>43949</c:v>
                </c:pt>
                <c:pt idx="3878">
                  <c:v>43912</c:v>
                </c:pt>
                <c:pt idx="3879">
                  <c:v>43956</c:v>
                </c:pt>
                <c:pt idx="3880">
                  <c:v>43982</c:v>
                </c:pt>
                <c:pt idx="3881">
                  <c:v>43876</c:v>
                </c:pt>
                <c:pt idx="3882">
                  <c:v>43850</c:v>
                </c:pt>
                <c:pt idx="3883">
                  <c:v>43967</c:v>
                </c:pt>
                <c:pt idx="3884">
                  <c:v>43906</c:v>
                </c:pt>
                <c:pt idx="3885">
                  <c:v>43967</c:v>
                </c:pt>
                <c:pt idx="3886">
                  <c:v>43869</c:v>
                </c:pt>
                <c:pt idx="3887">
                  <c:v>43975</c:v>
                </c:pt>
                <c:pt idx="3888">
                  <c:v>43869</c:v>
                </c:pt>
                <c:pt idx="3889">
                  <c:v>43848</c:v>
                </c:pt>
                <c:pt idx="3890">
                  <c:v>43892</c:v>
                </c:pt>
                <c:pt idx="3891">
                  <c:v>43884</c:v>
                </c:pt>
                <c:pt idx="3892">
                  <c:v>43943</c:v>
                </c:pt>
                <c:pt idx="3893">
                  <c:v>43958</c:v>
                </c:pt>
                <c:pt idx="3894">
                  <c:v>43978</c:v>
                </c:pt>
                <c:pt idx="3895">
                  <c:v>43943</c:v>
                </c:pt>
                <c:pt idx="3896">
                  <c:v>43920</c:v>
                </c:pt>
                <c:pt idx="3897">
                  <c:v>43900</c:v>
                </c:pt>
                <c:pt idx="3898">
                  <c:v>43955</c:v>
                </c:pt>
                <c:pt idx="3899">
                  <c:v>43877</c:v>
                </c:pt>
                <c:pt idx="3900">
                  <c:v>43955</c:v>
                </c:pt>
                <c:pt idx="3901">
                  <c:v>43872</c:v>
                </c:pt>
                <c:pt idx="3902">
                  <c:v>43852</c:v>
                </c:pt>
                <c:pt idx="3903">
                  <c:v>43874</c:v>
                </c:pt>
                <c:pt idx="3904">
                  <c:v>43868</c:v>
                </c:pt>
                <c:pt idx="3905">
                  <c:v>43846</c:v>
                </c:pt>
                <c:pt idx="3906">
                  <c:v>43910</c:v>
                </c:pt>
                <c:pt idx="3907">
                  <c:v>43946</c:v>
                </c:pt>
                <c:pt idx="3908">
                  <c:v>43867</c:v>
                </c:pt>
                <c:pt idx="3909">
                  <c:v>43862</c:v>
                </c:pt>
                <c:pt idx="3910">
                  <c:v>43871</c:v>
                </c:pt>
                <c:pt idx="3911">
                  <c:v>43925</c:v>
                </c:pt>
                <c:pt idx="3912">
                  <c:v>43923</c:v>
                </c:pt>
                <c:pt idx="3913">
                  <c:v>43892</c:v>
                </c:pt>
                <c:pt idx="3914">
                  <c:v>43977</c:v>
                </c:pt>
                <c:pt idx="3915">
                  <c:v>43969</c:v>
                </c:pt>
                <c:pt idx="3916">
                  <c:v>43965</c:v>
                </c:pt>
                <c:pt idx="3917">
                  <c:v>43903</c:v>
                </c:pt>
                <c:pt idx="3918">
                  <c:v>43883</c:v>
                </c:pt>
                <c:pt idx="3919">
                  <c:v>43868</c:v>
                </c:pt>
                <c:pt idx="3920">
                  <c:v>43936</c:v>
                </c:pt>
                <c:pt idx="3921">
                  <c:v>43952</c:v>
                </c:pt>
                <c:pt idx="3922">
                  <c:v>43881</c:v>
                </c:pt>
                <c:pt idx="3923">
                  <c:v>43932</c:v>
                </c:pt>
                <c:pt idx="3924">
                  <c:v>43912</c:v>
                </c:pt>
                <c:pt idx="3925">
                  <c:v>43867</c:v>
                </c:pt>
                <c:pt idx="3926">
                  <c:v>43890</c:v>
                </c:pt>
                <c:pt idx="3927">
                  <c:v>43921</c:v>
                </c:pt>
                <c:pt idx="3928">
                  <c:v>43932</c:v>
                </c:pt>
                <c:pt idx="3929">
                  <c:v>43875</c:v>
                </c:pt>
                <c:pt idx="3930">
                  <c:v>43844</c:v>
                </c:pt>
                <c:pt idx="3931">
                  <c:v>43852</c:v>
                </c:pt>
                <c:pt idx="3932">
                  <c:v>43886</c:v>
                </c:pt>
                <c:pt idx="3933">
                  <c:v>43904</c:v>
                </c:pt>
                <c:pt idx="3934">
                  <c:v>43973</c:v>
                </c:pt>
                <c:pt idx="3935">
                  <c:v>43918</c:v>
                </c:pt>
                <c:pt idx="3936">
                  <c:v>43881</c:v>
                </c:pt>
                <c:pt idx="3937">
                  <c:v>43980</c:v>
                </c:pt>
                <c:pt idx="3938">
                  <c:v>43901</c:v>
                </c:pt>
                <c:pt idx="3939">
                  <c:v>43853</c:v>
                </c:pt>
                <c:pt idx="3940">
                  <c:v>43896</c:v>
                </c:pt>
                <c:pt idx="3941">
                  <c:v>43911</c:v>
                </c:pt>
                <c:pt idx="3942">
                  <c:v>43913</c:v>
                </c:pt>
                <c:pt idx="3943">
                  <c:v>43837</c:v>
                </c:pt>
                <c:pt idx="3944">
                  <c:v>43926</c:v>
                </c:pt>
                <c:pt idx="3945">
                  <c:v>43913</c:v>
                </c:pt>
                <c:pt idx="3946">
                  <c:v>43976</c:v>
                </c:pt>
                <c:pt idx="3947">
                  <c:v>43936</c:v>
                </c:pt>
                <c:pt idx="3948">
                  <c:v>43860</c:v>
                </c:pt>
                <c:pt idx="3949">
                  <c:v>43910</c:v>
                </c:pt>
                <c:pt idx="3950">
                  <c:v>43871</c:v>
                </c:pt>
                <c:pt idx="3951">
                  <c:v>43874</c:v>
                </c:pt>
                <c:pt idx="3952">
                  <c:v>43853</c:v>
                </c:pt>
                <c:pt idx="3953">
                  <c:v>43938</c:v>
                </c:pt>
                <c:pt idx="3954">
                  <c:v>43956</c:v>
                </c:pt>
                <c:pt idx="3955">
                  <c:v>43908</c:v>
                </c:pt>
                <c:pt idx="3956">
                  <c:v>43980</c:v>
                </c:pt>
                <c:pt idx="3957">
                  <c:v>43972</c:v>
                </c:pt>
                <c:pt idx="3958">
                  <c:v>43858</c:v>
                </c:pt>
                <c:pt idx="3959">
                  <c:v>43919</c:v>
                </c:pt>
                <c:pt idx="3960">
                  <c:v>43923</c:v>
                </c:pt>
                <c:pt idx="3961">
                  <c:v>43952</c:v>
                </c:pt>
                <c:pt idx="3962">
                  <c:v>43921</c:v>
                </c:pt>
                <c:pt idx="3963">
                  <c:v>43909</c:v>
                </c:pt>
                <c:pt idx="3964">
                  <c:v>43913</c:v>
                </c:pt>
                <c:pt idx="3965">
                  <c:v>43840</c:v>
                </c:pt>
                <c:pt idx="3966">
                  <c:v>43967</c:v>
                </c:pt>
                <c:pt idx="3967">
                  <c:v>43927</c:v>
                </c:pt>
                <c:pt idx="3968">
                  <c:v>43888</c:v>
                </c:pt>
                <c:pt idx="3969">
                  <c:v>43867</c:v>
                </c:pt>
                <c:pt idx="3970">
                  <c:v>43915</c:v>
                </c:pt>
                <c:pt idx="3971">
                  <c:v>43881</c:v>
                </c:pt>
                <c:pt idx="3972">
                  <c:v>43904</c:v>
                </c:pt>
                <c:pt idx="3973">
                  <c:v>43912</c:v>
                </c:pt>
                <c:pt idx="3974">
                  <c:v>43833</c:v>
                </c:pt>
                <c:pt idx="3975">
                  <c:v>43846</c:v>
                </c:pt>
                <c:pt idx="3976">
                  <c:v>43977</c:v>
                </c:pt>
                <c:pt idx="3977">
                  <c:v>43981</c:v>
                </c:pt>
                <c:pt idx="3978">
                  <c:v>43872</c:v>
                </c:pt>
                <c:pt idx="3979">
                  <c:v>43951</c:v>
                </c:pt>
                <c:pt idx="3980">
                  <c:v>43957</c:v>
                </c:pt>
                <c:pt idx="3981">
                  <c:v>43956</c:v>
                </c:pt>
                <c:pt idx="3982">
                  <c:v>43933</c:v>
                </c:pt>
                <c:pt idx="3983">
                  <c:v>43847</c:v>
                </c:pt>
                <c:pt idx="3984">
                  <c:v>43908</c:v>
                </c:pt>
                <c:pt idx="3985">
                  <c:v>43849</c:v>
                </c:pt>
                <c:pt idx="3986">
                  <c:v>43839</c:v>
                </c:pt>
                <c:pt idx="3987">
                  <c:v>43895</c:v>
                </c:pt>
                <c:pt idx="3988">
                  <c:v>43905</c:v>
                </c:pt>
                <c:pt idx="3989">
                  <c:v>43937</c:v>
                </c:pt>
                <c:pt idx="3990">
                  <c:v>43832</c:v>
                </c:pt>
                <c:pt idx="3991">
                  <c:v>43941</c:v>
                </c:pt>
                <c:pt idx="3992">
                  <c:v>43878</c:v>
                </c:pt>
                <c:pt idx="3993">
                  <c:v>43870</c:v>
                </c:pt>
                <c:pt idx="3994">
                  <c:v>43906</c:v>
                </c:pt>
                <c:pt idx="3995">
                  <c:v>43977</c:v>
                </c:pt>
                <c:pt idx="3996">
                  <c:v>43945</c:v>
                </c:pt>
                <c:pt idx="3997">
                  <c:v>43949</c:v>
                </c:pt>
                <c:pt idx="3998">
                  <c:v>43933</c:v>
                </c:pt>
                <c:pt idx="3999">
                  <c:v>43903</c:v>
                </c:pt>
                <c:pt idx="4000">
                  <c:v>43875</c:v>
                </c:pt>
                <c:pt idx="4001">
                  <c:v>43851</c:v>
                </c:pt>
                <c:pt idx="4002">
                  <c:v>43976</c:v>
                </c:pt>
                <c:pt idx="4003">
                  <c:v>43959</c:v>
                </c:pt>
                <c:pt idx="4004">
                  <c:v>43952</c:v>
                </c:pt>
                <c:pt idx="4005">
                  <c:v>43832</c:v>
                </c:pt>
                <c:pt idx="4006">
                  <c:v>43884</c:v>
                </c:pt>
                <c:pt idx="4007">
                  <c:v>43958</c:v>
                </c:pt>
                <c:pt idx="4008">
                  <c:v>43909</c:v>
                </c:pt>
                <c:pt idx="4009">
                  <c:v>43835</c:v>
                </c:pt>
                <c:pt idx="4010">
                  <c:v>43838</c:v>
                </c:pt>
                <c:pt idx="4011">
                  <c:v>43940</c:v>
                </c:pt>
                <c:pt idx="4012">
                  <c:v>43863</c:v>
                </c:pt>
                <c:pt idx="4013">
                  <c:v>43855</c:v>
                </c:pt>
                <c:pt idx="4014">
                  <c:v>43866</c:v>
                </c:pt>
                <c:pt idx="4015">
                  <c:v>43943</c:v>
                </c:pt>
                <c:pt idx="4016">
                  <c:v>43937</c:v>
                </c:pt>
                <c:pt idx="4017">
                  <c:v>43880</c:v>
                </c:pt>
                <c:pt idx="4018">
                  <c:v>43856</c:v>
                </c:pt>
                <c:pt idx="4019">
                  <c:v>43971</c:v>
                </c:pt>
                <c:pt idx="4020">
                  <c:v>43901</c:v>
                </c:pt>
                <c:pt idx="4021">
                  <c:v>43879</c:v>
                </c:pt>
                <c:pt idx="4022">
                  <c:v>43909</c:v>
                </c:pt>
                <c:pt idx="4023">
                  <c:v>43841</c:v>
                </c:pt>
                <c:pt idx="4024">
                  <c:v>43935</c:v>
                </c:pt>
                <c:pt idx="4025">
                  <c:v>43976</c:v>
                </c:pt>
                <c:pt idx="4026">
                  <c:v>43975</c:v>
                </c:pt>
                <c:pt idx="4027">
                  <c:v>43832</c:v>
                </c:pt>
                <c:pt idx="4028">
                  <c:v>43892</c:v>
                </c:pt>
                <c:pt idx="4029">
                  <c:v>43895</c:v>
                </c:pt>
                <c:pt idx="4030">
                  <c:v>43972</c:v>
                </c:pt>
                <c:pt idx="4031">
                  <c:v>43854</c:v>
                </c:pt>
                <c:pt idx="4032">
                  <c:v>43979</c:v>
                </c:pt>
                <c:pt idx="4033">
                  <c:v>43977</c:v>
                </c:pt>
                <c:pt idx="4034">
                  <c:v>43955</c:v>
                </c:pt>
                <c:pt idx="4035">
                  <c:v>43864</c:v>
                </c:pt>
                <c:pt idx="4036">
                  <c:v>43950</c:v>
                </c:pt>
                <c:pt idx="4037">
                  <c:v>43941</c:v>
                </c:pt>
                <c:pt idx="4038">
                  <c:v>43861</c:v>
                </c:pt>
                <c:pt idx="4039">
                  <c:v>43874</c:v>
                </c:pt>
                <c:pt idx="4040">
                  <c:v>43860</c:v>
                </c:pt>
                <c:pt idx="4041">
                  <c:v>43975</c:v>
                </c:pt>
                <c:pt idx="4042">
                  <c:v>43900</c:v>
                </c:pt>
                <c:pt idx="4043">
                  <c:v>43834</c:v>
                </c:pt>
                <c:pt idx="4044">
                  <c:v>43943</c:v>
                </c:pt>
                <c:pt idx="4045">
                  <c:v>43878</c:v>
                </c:pt>
                <c:pt idx="4046">
                  <c:v>43921</c:v>
                </c:pt>
                <c:pt idx="4047">
                  <c:v>43863</c:v>
                </c:pt>
                <c:pt idx="4048">
                  <c:v>43923</c:v>
                </c:pt>
                <c:pt idx="4049">
                  <c:v>43921</c:v>
                </c:pt>
                <c:pt idx="4050">
                  <c:v>43879</c:v>
                </c:pt>
                <c:pt idx="4051">
                  <c:v>43915</c:v>
                </c:pt>
                <c:pt idx="4052">
                  <c:v>43877</c:v>
                </c:pt>
                <c:pt idx="4053">
                  <c:v>43919</c:v>
                </c:pt>
                <c:pt idx="4054">
                  <c:v>43887</c:v>
                </c:pt>
                <c:pt idx="4055">
                  <c:v>43926</c:v>
                </c:pt>
                <c:pt idx="4056">
                  <c:v>43928</c:v>
                </c:pt>
                <c:pt idx="4057">
                  <c:v>43856</c:v>
                </c:pt>
                <c:pt idx="4058">
                  <c:v>43846</c:v>
                </c:pt>
                <c:pt idx="4059">
                  <c:v>43860</c:v>
                </c:pt>
                <c:pt idx="4060">
                  <c:v>43968</c:v>
                </c:pt>
                <c:pt idx="4061">
                  <c:v>43949</c:v>
                </c:pt>
                <c:pt idx="4062">
                  <c:v>43878</c:v>
                </c:pt>
                <c:pt idx="4063">
                  <c:v>43934</c:v>
                </c:pt>
                <c:pt idx="4064">
                  <c:v>43882</c:v>
                </c:pt>
                <c:pt idx="4065">
                  <c:v>43831</c:v>
                </c:pt>
                <c:pt idx="4066">
                  <c:v>43876</c:v>
                </c:pt>
                <c:pt idx="4067">
                  <c:v>43981</c:v>
                </c:pt>
                <c:pt idx="4068">
                  <c:v>43958</c:v>
                </c:pt>
                <c:pt idx="4069">
                  <c:v>43902</c:v>
                </c:pt>
                <c:pt idx="4070">
                  <c:v>43864</c:v>
                </c:pt>
                <c:pt idx="4071">
                  <c:v>43903</c:v>
                </c:pt>
                <c:pt idx="4072">
                  <c:v>43967</c:v>
                </c:pt>
                <c:pt idx="4073">
                  <c:v>43834</c:v>
                </c:pt>
                <c:pt idx="4074">
                  <c:v>43930</c:v>
                </c:pt>
                <c:pt idx="4075">
                  <c:v>43864</c:v>
                </c:pt>
                <c:pt idx="4076">
                  <c:v>43955</c:v>
                </c:pt>
                <c:pt idx="4077">
                  <c:v>43839</c:v>
                </c:pt>
                <c:pt idx="4078">
                  <c:v>43894</c:v>
                </c:pt>
                <c:pt idx="4079">
                  <c:v>43916</c:v>
                </c:pt>
                <c:pt idx="4080">
                  <c:v>43854</c:v>
                </c:pt>
                <c:pt idx="4081">
                  <c:v>43864</c:v>
                </c:pt>
                <c:pt idx="4082">
                  <c:v>43932</c:v>
                </c:pt>
                <c:pt idx="4083">
                  <c:v>43959</c:v>
                </c:pt>
                <c:pt idx="4084">
                  <c:v>43896</c:v>
                </c:pt>
                <c:pt idx="4085">
                  <c:v>43869</c:v>
                </c:pt>
                <c:pt idx="4086">
                  <c:v>43864</c:v>
                </c:pt>
                <c:pt idx="4087">
                  <c:v>43899</c:v>
                </c:pt>
                <c:pt idx="4088">
                  <c:v>43843</c:v>
                </c:pt>
                <c:pt idx="4089">
                  <c:v>43857</c:v>
                </c:pt>
                <c:pt idx="4090">
                  <c:v>43849</c:v>
                </c:pt>
                <c:pt idx="4091">
                  <c:v>43837</c:v>
                </c:pt>
                <c:pt idx="4092">
                  <c:v>43931</c:v>
                </c:pt>
                <c:pt idx="4093">
                  <c:v>43924</c:v>
                </c:pt>
                <c:pt idx="4094">
                  <c:v>43904</c:v>
                </c:pt>
                <c:pt idx="4095">
                  <c:v>43846</c:v>
                </c:pt>
                <c:pt idx="4096">
                  <c:v>43875</c:v>
                </c:pt>
                <c:pt idx="4097">
                  <c:v>43911</c:v>
                </c:pt>
                <c:pt idx="4098">
                  <c:v>43915</c:v>
                </c:pt>
                <c:pt idx="4099">
                  <c:v>43934</c:v>
                </c:pt>
                <c:pt idx="4100">
                  <c:v>43888</c:v>
                </c:pt>
                <c:pt idx="4101">
                  <c:v>43834</c:v>
                </c:pt>
                <c:pt idx="4102">
                  <c:v>43841</c:v>
                </c:pt>
                <c:pt idx="4103">
                  <c:v>43896</c:v>
                </c:pt>
                <c:pt idx="4104">
                  <c:v>43914</c:v>
                </c:pt>
                <c:pt idx="4105">
                  <c:v>43911</c:v>
                </c:pt>
                <c:pt idx="4106">
                  <c:v>43950</c:v>
                </c:pt>
                <c:pt idx="4107">
                  <c:v>43960</c:v>
                </c:pt>
                <c:pt idx="4108">
                  <c:v>43960</c:v>
                </c:pt>
                <c:pt idx="4109">
                  <c:v>43858</c:v>
                </c:pt>
                <c:pt idx="4110">
                  <c:v>43884</c:v>
                </c:pt>
                <c:pt idx="4111">
                  <c:v>43953</c:v>
                </c:pt>
                <c:pt idx="4112">
                  <c:v>43867</c:v>
                </c:pt>
                <c:pt idx="4113">
                  <c:v>43903</c:v>
                </c:pt>
                <c:pt idx="4114">
                  <c:v>43887</c:v>
                </c:pt>
                <c:pt idx="4115">
                  <c:v>43879</c:v>
                </c:pt>
                <c:pt idx="4116">
                  <c:v>43866</c:v>
                </c:pt>
                <c:pt idx="4117">
                  <c:v>43850</c:v>
                </c:pt>
                <c:pt idx="4118">
                  <c:v>43941</c:v>
                </c:pt>
                <c:pt idx="4119">
                  <c:v>43914</c:v>
                </c:pt>
                <c:pt idx="4120">
                  <c:v>43969</c:v>
                </c:pt>
                <c:pt idx="4121">
                  <c:v>43869</c:v>
                </c:pt>
                <c:pt idx="4122">
                  <c:v>43854</c:v>
                </c:pt>
                <c:pt idx="4123">
                  <c:v>43843</c:v>
                </c:pt>
                <c:pt idx="4124">
                  <c:v>43842</c:v>
                </c:pt>
                <c:pt idx="4125">
                  <c:v>43941</c:v>
                </c:pt>
                <c:pt idx="4126">
                  <c:v>43846</c:v>
                </c:pt>
                <c:pt idx="4127">
                  <c:v>43897</c:v>
                </c:pt>
                <c:pt idx="4128">
                  <c:v>43942</c:v>
                </c:pt>
                <c:pt idx="4129">
                  <c:v>43957</c:v>
                </c:pt>
                <c:pt idx="4130">
                  <c:v>43944</c:v>
                </c:pt>
                <c:pt idx="4131">
                  <c:v>43956</c:v>
                </c:pt>
                <c:pt idx="4132">
                  <c:v>43953</c:v>
                </c:pt>
                <c:pt idx="4133">
                  <c:v>43856</c:v>
                </c:pt>
                <c:pt idx="4134">
                  <c:v>43891</c:v>
                </c:pt>
                <c:pt idx="4135">
                  <c:v>43859</c:v>
                </c:pt>
                <c:pt idx="4136">
                  <c:v>43836</c:v>
                </c:pt>
                <c:pt idx="4137">
                  <c:v>43945</c:v>
                </c:pt>
                <c:pt idx="4138">
                  <c:v>43832</c:v>
                </c:pt>
                <c:pt idx="4139">
                  <c:v>43898</c:v>
                </c:pt>
                <c:pt idx="4140">
                  <c:v>43869</c:v>
                </c:pt>
                <c:pt idx="4141">
                  <c:v>43902</c:v>
                </c:pt>
                <c:pt idx="4142">
                  <c:v>43840</c:v>
                </c:pt>
                <c:pt idx="4143">
                  <c:v>43981</c:v>
                </c:pt>
                <c:pt idx="4144">
                  <c:v>43948</c:v>
                </c:pt>
                <c:pt idx="4145">
                  <c:v>43928</c:v>
                </c:pt>
                <c:pt idx="4146">
                  <c:v>43919</c:v>
                </c:pt>
                <c:pt idx="4147">
                  <c:v>43909</c:v>
                </c:pt>
                <c:pt idx="4148">
                  <c:v>43851</c:v>
                </c:pt>
                <c:pt idx="4149">
                  <c:v>43980</c:v>
                </c:pt>
                <c:pt idx="4150">
                  <c:v>43913</c:v>
                </c:pt>
                <c:pt idx="4151">
                  <c:v>43979</c:v>
                </c:pt>
                <c:pt idx="4152">
                  <c:v>43836</c:v>
                </c:pt>
                <c:pt idx="4153">
                  <c:v>43936</c:v>
                </c:pt>
                <c:pt idx="4154">
                  <c:v>43886</c:v>
                </c:pt>
                <c:pt idx="4155">
                  <c:v>43961</c:v>
                </c:pt>
                <c:pt idx="4156">
                  <c:v>43915</c:v>
                </c:pt>
                <c:pt idx="4157">
                  <c:v>43965</c:v>
                </c:pt>
                <c:pt idx="4158">
                  <c:v>43954</c:v>
                </c:pt>
                <c:pt idx="4159">
                  <c:v>43941</c:v>
                </c:pt>
                <c:pt idx="4160">
                  <c:v>43919</c:v>
                </c:pt>
                <c:pt idx="4161">
                  <c:v>43859</c:v>
                </c:pt>
                <c:pt idx="4162">
                  <c:v>43834</c:v>
                </c:pt>
                <c:pt idx="4163">
                  <c:v>43976</c:v>
                </c:pt>
                <c:pt idx="4164">
                  <c:v>43910</c:v>
                </c:pt>
                <c:pt idx="4165">
                  <c:v>43933</c:v>
                </c:pt>
                <c:pt idx="4166">
                  <c:v>43962</c:v>
                </c:pt>
                <c:pt idx="4167">
                  <c:v>43950</c:v>
                </c:pt>
                <c:pt idx="4168">
                  <c:v>43873</c:v>
                </c:pt>
                <c:pt idx="4169">
                  <c:v>43980</c:v>
                </c:pt>
                <c:pt idx="4170">
                  <c:v>43905</c:v>
                </c:pt>
                <c:pt idx="4171">
                  <c:v>43911</c:v>
                </c:pt>
                <c:pt idx="4172">
                  <c:v>43894</c:v>
                </c:pt>
                <c:pt idx="4173">
                  <c:v>43936</c:v>
                </c:pt>
                <c:pt idx="4174">
                  <c:v>43860</c:v>
                </c:pt>
                <c:pt idx="4175">
                  <c:v>43852</c:v>
                </c:pt>
                <c:pt idx="4176">
                  <c:v>43930</c:v>
                </c:pt>
                <c:pt idx="4177">
                  <c:v>43832</c:v>
                </c:pt>
                <c:pt idx="4178">
                  <c:v>43901</c:v>
                </c:pt>
                <c:pt idx="4179">
                  <c:v>43977</c:v>
                </c:pt>
                <c:pt idx="4180">
                  <c:v>43910</c:v>
                </c:pt>
                <c:pt idx="4181">
                  <c:v>43921</c:v>
                </c:pt>
                <c:pt idx="4182">
                  <c:v>43880</c:v>
                </c:pt>
                <c:pt idx="4183">
                  <c:v>43944</c:v>
                </c:pt>
                <c:pt idx="4184">
                  <c:v>43886</c:v>
                </c:pt>
                <c:pt idx="4185">
                  <c:v>43949</c:v>
                </c:pt>
                <c:pt idx="4186">
                  <c:v>43968</c:v>
                </c:pt>
                <c:pt idx="4187">
                  <c:v>43966</c:v>
                </c:pt>
                <c:pt idx="4188">
                  <c:v>43908</c:v>
                </c:pt>
                <c:pt idx="4189">
                  <c:v>43963</c:v>
                </c:pt>
                <c:pt idx="4190">
                  <c:v>43874</c:v>
                </c:pt>
                <c:pt idx="4191">
                  <c:v>43982</c:v>
                </c:pt>
                <c:pt idx="4192">
                  <c:v>43941</c:v>
                </c:pt>
                <c:pt idx="4193">
                  <c:v>43964</c:v>
                </c:pt>
                <c:pt idx="4194">
                  <c:v>43914</c:v>
                </c:pt>
                <c:pt idx="4195">
                  <c:v>43923</c:v>
                </c:pt>
                <c:pt idx="4196">
                  <c:v>43973</c:v>
                </c:pt>
                <c:pt idx="4197">
                  <c:v>43882</c:v>
                </c:pt>
                <c:pt idx="4198">
                  <c:v>43850</c:v>
                </c:pt>
                <c:pt idx="4199">
                  <c:v>43867</c:v>
                </c:pt>
                <c:pt idx="4200">
                  <c:v>43857</c:v>
                </c:pt>
                <c:pt idx="4201">
                  <c:v>43905</c:v>
                </c:pt>
                <c:pt idx="4202">
                  <c:v>43888</c:v>
                </c:pt>
                <c:pt idx="4203">
                  <c:v>43927</c:v>
                </c:pt>
                <c:pt idx="4204">
                  <c:v>43946</c:v>
                </c:pt>
                <c:pt idx="4205">
                  <c:v>43928</c:v>
                </c:pt>
                <c:pt idx="4206">
                  <c:v>43894</c:v>
                </c:pt>
                <c:pt idx="4207">
                  <c:v>43874</c:v>
                </c:pt>
                <c:pt idx="4208">
                  <c:v>43951</c:v>
                </c:pt>
                <c:pt idx="4209">
                  <c:v>43959</c:v>
                </c:pt>
                <c:pt idx="4210">
                  <c:v>43856</c:v>
                </c:pt>
                <c:pt idx="4211">
                  <c:v>43860</c:v>
                </c:pt>
                <c:pt idx="4212">
                  <c:v>43955</c:v>
                </c:pt>
                <c:pt idx="4213">
                  <c:v>43945</c:v>
                </c:pt>
                <c:pt idx="4214">
                  <c:v>43941</c:v>
                </c:pt>
                <c:pt idx="4215">
                  <c:v>43967</c:v>
                </c:pt>
                <c:pt idx="4216">
                  <c:v>43953</c:v>
                </c:pt>
                <c:pt idx="4217">
                  <c:v>43949</c:v>
                </c:pt>
                <c:pt idx="4218">
                  <c:v>43972</c:v>
                </c:pt>
                <c:pt idx="4219">
                  <c:v>43939</c:v>
                </c:pt>
                <c:pt idx="4220">
                  <c:v>43883</c:v>
                </c:pt>
                <c:pt idx="4221">
                  <c:v>43903</c:v>
                </c:pt>
                <c:pt idx="4222">
                  <c:v>43856</c:v>
                </c:pt>
                <c:pt idx="4223">
                  <c:v>43872</c:v>
                </c:pt>
                <c:pt idx="4224">
                  <c:v>43844</c:v>
                </c:pt>
                <c:pt idx="4225">
                  <c:v>43859</c:v>
                </c:pt>
                <c:pt idx="4226">
                  <c:v>43902</c:v>
                </c:pt>
                <c:pt idx="4227">
                  <c:v>43877</c:v>
                </c:pt>
                <c:pt idx="4228">
                  <c:v>43901</c:v>
                </c:pt>
                <c:pt idx="4229">
                  <c:v>43973</c:v>
                </c:pt>
                <c:pt idx="4230">
                  <c:v>43958</c:v>
                </c:pt>
                <c:pt idx="4231">
                  <c:v>43921</c:v>
                </c:pt>
                <c:pt idx="4232">
                  <c:v>43927</c:v>
                </c:pt>
                <c:pt idx="4233">
                  <c:v>43915</c:v>
                </c:pt>
                <c:pt idx="4234">
                  <c:v>43957</c:v>
                </c:pt>
                <c:pt idx="4235">
                  <c:v>43876</c:v>
                </c:pt>
                <c:pt idx="4236">
                  <c:v>43935</c:v>
                </c:pt>
                <c:pt idx="4237">
                  <c:v>43845</c:v>
                </c:pt>
                <c:pt idx="4238">
                  <c:v>43888</c:v>
                </c:pt>
                <c:pt idx="4239">
                  <c:v>43901</c:v>
                </c:pt>
                <c:pt idx="4240">
                  <c:v>43845</c:v>
                </c:pt>
                <c:pt idx="4241">
                  <c:v>43898</c:v>
                </c:pt>
                <c:pt idx="4242">
                  <c:v>43959</c:v>
                </c:pt>
                <c:pt idx="4243">
                  <c:v>43943</c:v>
                </c:pt>
                <c:pt idx="4244">
                  <c:v>43895</c:v>
                </c:pt>
                <c:pt idx="4245">
                  <c:v>43866</c:v>
                </c:pt>
                <c:pt idx="4246">
                  <c:v>43894</c:v>
                </c:pt>
                <c:pt idx="4247">
                  <c:v>43900</c:v>
                </c:pt>
                <c:pt idx="4248">
                  <c:v>43871</c:v>
                </c:pt>
                <c:pt idx="4249">
                  <c:v>43980</c:v>
                </c:pt>
                <c:pt idx="4250">
                  <c:v>43922</c:v>
                </c:pt>
                <c:pt idx="4251">
                  <c:v>43960</c:v>
                </c:pt>
                <c:pt idx="4252">
                  <c:v>43901</c:v>
                </c:pt>
                <c:pt idx="4253">
                  <c:v>43902</c:v>
                </c:pt>
                <c:pt idx="4254">
                  <c:v>43849</c:v>
                </c:pt>
                <c:pt idx="4255">
                  <c:v>43922</c:v>
                </c:pt>
                <c:pt idx="4256">
                  <c:v>43916</c:v>
                </c:pt>
                <c:pt idx="4257">
                  <c:v>43890</c:v>
                </c:pt>
                <c:pt idx="4258">
                  <c:v>43975</c:v>
                </c:pt>
                <c:pt idx="4259">
                  <c:v>43918</c:v>
                </c:pt>
                <c:pt idx="4260">
                  <c:v>43906</c:v>
                </c:pt>
                <c:pt idx="4261">
                  <c:v>43868</c:v>
                </c:pt>
                <c:pt idx="4262">
                  <c:v>43931</c:v>
                </c:pt>
                <c:pt idx="4263">
                  <c:v>43963</c:v>
                </c:pt>
                <c:pt idx="4264">
                  <c:v>43916</c:v>
                </c:pt>
                <c:pt idx="4265">
                  <c:v>43902</c:v>
                </c:pt>
                <c:pt idx="4266">
                  <c:v>43832</c:v>
                </c:pt>
                <c:pt idx="4267">
                  <c:v>43839</c:v>
                </c:pt>
                <c:pt idx="4268">
                  <c:v>43922</c:v>
                </c:pt>
                <c:pt idx="4269">
                  <c:v>43957</c:v>
                </c:pt>
                <c:pt idx="4270">
                  <c:v>43942</c:v>
                </c:pt>
                <c:pt idx="4271">
                  <c:v>43937</c:v>
                </c:pt>
                <c:pt idx="4272">
                  <c:v>43902</c:v>
                </c:pt>
                <c:pt idx="4273">
                  <c:v>43842</c:v>
                </c:pt>
                <c:pt idx="4274">
                  <c:v>43932</c:v>
                </c:pt>
                <c:pt idx="4275">
                  <c:v>43850</c:v>
                </c:pt>
                <c:pt idx="4276">
                  <c:v>43943</c:v>
                </c:pt>
                <c:pt idx="4277">
                  <c:v>43955</c:v>
                </c:pt>
                <c:pt idx="4278">
                  <c:v>43836</c:v>
                </c:pt>
                <c:pt idx="4279">
                  <c:v>43901</c:v>
                </c:pt>
                <c:pt idx="4280">
                  <c:v>43928</c:v>
                </c:pt>
                <c:pt idx="4281">
                  <c:v>43933</c:v>
                </c:pt>
                <c:pt idx="4282">
                  <c:v>43841</c:v>
                </c:pt>
                <c:pt idx="4283">
                  <c:v>43960</c:v>
                </c:pt>
                <c:pt idx="4284">
                  <c:v>43872</c:v>
                </c:pt>
                <c:pt idx="4285">
                  <c:v>43928</c:v>
                </c:pt>
                <c:pt idx="4286">
                  <c:v>43952</c:v>
                </c:pt>
                <c:pt idx="4287">
                  <c:v>43831</c:v>
                </c:pt>
                <c:pt idx="4288">
                  <c:v>43840</c:v>
                </c:pt>
                <c:pt idx="4289">
                  <c:v>43949</c:v>
                </c:pt>
                <c:pt idx="4290">
                  <c:v>43852</c:v>
                </c:pt>
                <c:pt idx="4291">
                  <c:v>43977</c:v>
                </c:pt>
                <c:pt idx="4292">
                  <c:v>43899</c:v>
                </c:pt>
                <c:pt idx="4293">
                  <c:v>43838</c:v>
                </c:pt>
                <c:pt idx="4294">
                  <c:v>43868</c:v>
                </c:pt>
                <c:pt idx="4295">
                  <c:v>43847</c:v>
                </c:pt>
                <c:pt idx="4296">
                  <c:v>43962</c:v>
                </c:pt>
                <c:pt idx="4297">
                  <c:v>43907</c:v>
                </c:pt>
                <c:pt idx="4298">
                  <c:v>43839</c:v>
                </c:pt>
                <c:pt idx="4299">
                  <c:v>43895</c:v>
                </c:pt>
                <c:pt idx="4300">
                  <c:v>43969</c:v>
                </c:pt>
                <c:pt idx="4301">
                  <c:v>43927</c:v>
                </c:pt>
                <c:pt idx="4302">
                  <c:v>43852</c:v>
                </c:pt>
                <c:pt idx="4303">
                  <c:v>43834</c:v>
                </c:pt>
                <c:pt idx="4304">
                  <c:v>43956</c:v>
                </c:pt>
                <c:pt idx="4305">
                  <c:v>43835</c:v>
                </c:pt>
                <c:pt idx="4306">
                  <c:v>43948</c:v>
                </c:pt>
                <c:pt idx="4307">
                  <c:v>43967</c:v>
                </c:pt>
                <c:pt idx="4308">
                  <c:v>43858</c:v>
                </c:pt>
                <c:pt idx="4309">
                  <c:v>43875</c:v>
                </c:pt>
                <c:pt idx="4310">
                  <c:v>43869</c:v>
                </c:pt>
                <c:pt idx="4311">
                  <c:v>43974</c:v>
                </c:pt>
                <c:pt idx="4312">
                  <c:v>43959</c:v>
                </c:pt>
                <c:pt idx="4313">
                  <c:v>43850</c:v>
                </c:pt>
                <c:pt idx="4314">
                  <c:v>43906</c:v>
                </c:pt>
                <c:pt idx="4315">
                  <c:v>43865</c:v>
                </c:pt>
                <c:pt idx="4316">
                  <c:v>43858</c:v>
                </c:pt>
                <c:pt idx="4317">
                  <c:v>43948</c:v>
                </c:pt>
                <c:pt idx="4318">
                  <c:v>43960</c:v>
                </c:pt>
                <c:pt idx="4319">
                  <c:v>43908</c:v>
                </c:pt>
                <c:pt idx="4320">
                  <c:v>43905</c:v>
                </c:pt>
                <c:pt idx="4321">
                  <c:v>43925</c:v>
                </c:pt>
                <c:pt idx="4322">
                  <c:v>43861</c:v>
                </c:pt>
                <c:pt idx="4323">
                  <c:v>43981</c:v>
                </c:pt>
                <c:pt idx="4324">
                  <c:v>43941</c:v>
                </c:pt>
                <c:pt idx="4325">
                  <c:v>43851</c:v>
                </c:pt>
                <c:pt idx="4326">
                  <c:v>43869</c:v>
                </c:pt>
                <c:pt idx="4327">
                  <c:v>43882</c:v>
                </c:pt>
                <c:pt idx="4328">
                  <c:v>43899</c:v>
                </c:pt>
                <c:pt idx="4329">
                  <c:v>43974</c:v>
                </c:pt>
                <c:pt idx="4330">
                  <c:v>43852</c:v>
                </c:pt>
                <c:pt idx="4331">
                  <c:v>43975</c:v>
                </c:pt>
                <c:pt idx="4332">
                  <c:v>43834</c:v>
                </c:pt>
                <c:pt idx="4333">
                  <c:v>43873</c:v>
                </c:pt>
                <c:pt idx="4334">
                  <c:v>43870</c:v>
                </c:pt>
                <c:pt idx="4335">
                  <c:v>43902</c:v>
                </c:pt>
                <c:pt idx="4336">
                  <c:v>43839</c:v>
                </c:pt>
                <c:pt idx="4337">
                  <c:v>43920</c:v>
                </c:pt>
                <c:pt idx="4338">
                  <c:v>43880</c:v>
                </c:pt>
                <c:pt idx="4339">
                  <c:v>43917</c:v>
                </c:pt>
                <c:pt idx="4340">
                  <c:v>43853</c:v>
                </c:pt>
                <c:pt idx="4341">
                  <c:v>43896</c:v>
                </c:pt>
                <c:pt idx="4342">
                  <c:v>43939</c:v>
                </c:pt>
                <c:pt idx="4343">
                  <c:v>43971</c:v>
                </c:pt>
                <c:pt idx="4344">
                  <c:v>43950</c:v>
                </c:pt>
                <c:pt idx="4345">
                  <c:v>43925</c:v>
                </c:pt>
                <c:pt idx="4346">
                  <c:v>43835</c:v>
                </c:pt>
                <c:pt idx="4347">
                  <c:v>43910</c:v>
                </c:pt>
                <c:pt idx="4348">
                  <c:v>43921</c:v>
                </c:pt>
                <c:pt idx="4349">
                  <c:v>43927</c:v>
                </c:pt>
                <c:pt idx="4350">
                  <c:v>43975</c:v>
                </c:pt>
                <c:pt idx="4351">
                  <c:v>43855</c:v>
                </c:pt>
                <c:pt idx="4352">
                  <c:v>43946</c:v>
                </c:pt>
                <c:pt idx="4353">
                  <c:v>43862</c:v>
                </c:pt>
                <c:pt idx="4354">
                  <c:v>43875</c:v>
                </c:pt>
                <c:pt idx="4355">
                  <c:v>43860</c:v>
                </c:pt>
                <c:pt idx="4356">
                  <c:v>43943</c:v>
                </c:pt>
                <c:pt idx="4357">
                  <c:v>43872</c:v>
                </c:pt>
                <c:pt idx="4358">
                  <c:v>43881</c:v>
                </c:pt>
                <c:pt idx="4359">
                  <c:v>43920</c:v>
                </c:pt>
                <c:pt idx="4360">
                  <c:v>43865</c:v>
                </c:pt>
                <c:pt idx="4361">
                  <c:v>43842</c:v>
                </c:pt>
                <c:pt idx="4362">
                  <c:v>43894</c:v>
                </c:pt>
                <c:pt idx="4363">
                  <c:v>43853</c:v>
                </c:pt>
                <c:pt idx="4364">
                  <c:v>43882</c:v>
                </c:pt>
                <c:pt idx="4365">
                  <c:v>43915</c:v>
                </c:pt>
                <c:pt idx="4366">
                  <c:v>43944</c:v>
                </c:pt>
                <c:pt idx="4367">
                  <c:v>43842</c:v>
                </c:pt>
                <c:pt idx="4368">
                  <c:v>43843</c:v>
                </c:pt>
                <c:pt idx="4369">
                  <c:v>43834</c:v>
                </c:pt>
                <c:pt idx="4370">
                  <c:v>43904</c:v>
                </c:pt>
                <c:pt idx="4371">
                  <c:v>43934</c:v>
                </c:pt>
                <c:pt idx="4372">
                  <c:v>43838</c:v>
                </c:pt>
                <c:pt idx="4373">
                  <c:v>43833</c:v>
                </c:pt>
                <c:pt idx="4374">
                  <c:v>43842</c:v>
                </c:pt>
                <c:pt idx="4375">
                  <c:v>43898</c:v>
                </c:pt>
                <c:pt idx="4376">
                  <c:v>43887</c:v>
                </c:pt>
                <c:pt idx="4377">
                  <c:v>43899</c:v>
                </c:pt>
                <c:pt idx="4378">
                  <c:v>43957</c:v>
                </c:pt>
                <c:pt idx="4379">
                  <c:v>43871</c:v>
                </c:pt>
                <c:pt idx="4380">
                  <c:v>43970</c:v>
                </c:pt>
                <c:pt idx="4381">
                  <c:v>43833</c:v>
                </c:pt>
                <c:pt idx="4382">
                  <c:v>43943</c:v>
                </c:pt>
                <c:pt idx="4383">
                  <c:v>43979</c:v>
                </c:pt>
                <c:pt idx="4384">
                  <c:v>43947</c:v>
                </c:pt>
                <c:pt idx="4385">
                  <c:v>43955</c:v>
                </c:pt>
                <c:pt idx="4386">
                  <c:v>43915</c:v>
                </c:pt>
                <c:pt idx="4387">
                  <c:v>43845</c:v>
                </c:pt>
                <c:pt idx="4388">
                  <c:v>43965</c:v>
                </c:pt>
                <c:pt idx="4389">
                  <c:v>43869</c:v>
                </c:pt>
                <c:pt idx="4390">
                  <c:v>43853</c:v>
                </c:pt>
                <c:pt idx="4391">
                  <c:v>43965</c:v>
                </c:pt>
                <c:pt idx="4392">
                  <c:v>43844</c:v>
                </c:pt>
                <c:pt idx="4393">
                  <c:v>43856</c:v>
                </c:pt>
                <c:pt idx="4394">
                  <c:v>43836</c:v>
                </c:pt>
                <c:pt idx="4395">
                  <c:v>43916</c:v>
                </c:pt>
                <c:pt idx="4396">
                  <c:v>43871</c:v>
                </c:pt>
                <c:pt idx="4397">
                  <c:v>43867</c:v>
                </c:pt>
                <c:pt idx="4398">
                  <c:v>43869</c:v>
                </c:pt>
                <c:pt idx="4399">
                  <c:v>43961</c:v>
                </c:pt>
                <c:pt idx="4400">
                  <c:v>43952</c:v>
                </c:pt>
                <c:pt idx="4401">
                  <c:v>43926</c:v>
                </c:pt>
                <c:pt idx="4402">
                  <c:v>43892</c:v>
                </c:pt>
                <c:pt idx="4403">
                  <c:v>43946</c:v>
                </c:pt>
                <c:pt idx="4404">
                  <c:v>43875</c:v>
                </c:pt>
                <c:pt idx="4405">
                  <c:v>43957</c:v>
                </c:pt>
                <c:pt idx="4406">
                  <c:v>43831</c:v>
                </c:pt>
                <c:pt idx="4407">
                  <c:v>43912</c:v>
                </c:pt>
                <c:pt idx="4408">
                  <c:v>43907</c:v>
                </c:pt>
                <c:pt idx="4409">
                  <c:v>43965</c:v>
                </c:pt>
                <c:pt idx="4410">
                  <c:v>43839</c:v>
                </c:pt>
                <c:pt idx="4411">
                  <c:v>43980</c:v>
                </c:pt>
                <c:pt idx="4412">
                  <c:v>43916</c:v>
                </c:pt>
                <c:pt idx="4413">
                  <c:v>43937</c:v>
                </c:pt>
                <c:pt idx="4414">
                  <c:v>43964</c:v>
                </c:pt>
                <c:pt idx="4415">
                  <c:v>43981</c:v>
                </c:pt>
                <c:pt idx="4416">
                  <c:v>43895</c:v>
                </c:pt>
                <c:pt idx="4417">
                  <c:v>43942</c:v>
                </c:pt>
                <c:pt idx="4418">
                  <c:v>43856</c:v>
                </c:pt>
                <c:pt idx="4419">
                  <c:v>43867</c:v>
                </c:pt>
                <c:pt idx="4420">
                  <c:v>43918</c:v>
                </c:pt>
                <c:pt idx="4421">
                  <c:v>43960</c:v>
                </c:pt>
                <c:pt idx="4422">
                  <c:v>43884</c:v>
                </c:pt>
                <c:pt idx="4423">
                  <c:v>43871</c:v>
                </c:pt>
                <c:pt idx="4424">
                  <c:v>43976</c:v>
                </c:pt>
                <c:pt idx="4425">
                  <c:v>43909</c:v>
                </c:pt>
                <c:pt idx="4426">
                  <c:v>43855</c:v>
                </c:pt>
                <c:pt idx="4427">
                  <c:v>43940</c:v>
                </c:pt>
                <c:pt idx="4428">
                  <c:v>43864</c:v>
                </c:pt>
                <c:pt idx="4429">
                  <c:v>43849</c:v>
                </c:pt>
                <c:pt idx="4430">
                  <c:v>43897</c:v>
                </c:pt>
                <c:pt idx="4431">
                  <c:v>43962</c:v>
                </c:pt>
                <c:pt idx="4432">
                  <c:v>43849</c:v>
                </c:pt>
                <c:pt idx="4433">
                  <c:v>43932</c:v>
                </c:pt>
                <c:pt idx="4434">
                  <c:v>43867</c:v>
                </c:pt>
                <c:pt idx="4435">
                  <c:v>43883</c:v>
                </c:pt>
                <c:pt idx="4436">
                  <c:v>43873</c:v>
                </c:pt>
                <c:pt idx="4437">
                  <c:v>43931</c:v>
                </c:pt>
                <c:pt idx="4438">
                  <c:v>43853</c:v>
                </c:pt>
                <c:pt idx="4439">
                  <c:v>43864</c:v>
                </c:pt>
                <c:pt idx="4440">
                  <c:v>43843</c:v>
                </c:pt>
                <c:pt idx="4441">
                  <c:v>43863</c:v>
                </c:pt>
                <c:pt idx="4442">
                  <c:v>43962</c:v>
                </c:pt>
                <c:pt idx="4443">
                  <c:v>43863</c:v>
                </c:pt>
                <c:pt idx="4444">
                  <c:v>43971</c:v>
                </c:pt>
                <c:pt idx="4445">
                  <c:v>43901</c:v>
                </c:pt>
                <c:pt idx="4446">
                  <c:v>43834</c:v>
                </c:pt>
                <c:pt idx="4447">
                  <c:v>43867</c:v>
                </c:pt>
                <c:pt idx="4448">
                  <c:v>43927</c:v>
                </c:pt>
                <c:pt idx="4449">
                  <c:v>43865</c:v>
                </c:pt>
                <c:pt idx="4450">
                  <c:v>43871</c:v>
                </c:pt>
                <c:pt idx="4451">
                  <c:v>43853</c:v>
                </c:pt>
                <c:pt idx="4452">
                  <c:v>43863</c:v>
                </c:pt>
                <c:pt idx="4453">
                  <c:v>43960</c:v>
                </c:pt>
                <c:pt idx="4454">
                  <c:v>43922</c:v>
                </c:pt>
                <c:pt idx="4455">
                  <c:v>43947</c:v>
                </c:pt>
                <c:pt idx="4456">
                  <c:v>43942</c:v>
                </c:pt>
                <c:pt idx="4457">
                  <c:v>43890</c:v>
                </c:pt>
                <c:pt idx="4458">
                  <c:v>43974</c:v>
                </c:pt>
                <c:pt idx="4459">
                  <c:v>43854</c:v>
                </c:pt>
                <c:pt idx="4460">
                  <c:v>43921</c:v>
                </c:pt>
                <c:pt idx="4461">
                  <c:v>43978</c:v>
                </c:pt>
                <c:pt idx="4462">
                  <c:v>43976</c:v>
                </c:pt>
                <c:pt idx="4463">
                  <c:v>43848</c:v>
                </c:pt>
                <c:pt idx="4464">
                  <c:v>43975</c:v>
                </c:pt>
                <c:pt idx="4465">
                  <c:v>43898</c:v>
                </c:pt>
                <c:pt idx="4466">
                  <c:v>43853</c:v>
                </c:pt>
                <c:pt idx="4467">
                  <c:v>43976</c:v>
                </c:pt>
                <c:pt idx="4468">
                  <c:v>43894</c:v>
                </c:pt>
                <c:pt idx="4469">
                  <c:v>43873</c:v>
                </c:pt>
                <c:pt idx="4470">
                  <c:v>43856</c:v>
                </c:pt>
                <c:pt idx="4471">
                  <c:v>43912</c:v>
                </c:pt>
                <c:pt idx="4472">
                  <c:v>43834</c:v>
                </c:pt>
                <c:pt idx="4473">
                  <c:v>43938</c:v>
                </c:pt>
                <c:pt idx="4474">
                  <c:v>43893</c:v>
                </c:pt>
                <c:pt idx="4475">
                  <c:v>43904</c:v>
                </c:pt>
                <c:pt idx="4476">
                  <c:v>43894</c:v>
                </c:pt>
                <c:pt idx="4477">
                  <c:v>43845</c:v>
                </c:pt>
                <c:pt idx="4478">
                  <c:v>43956</c:v>
                </c:pt>
                <c:pt idx="4479">
                  <c:v>43944</c:v>
                </c:pt>
                <c:pt idx="4480">
                  <c:v>43878</c:v>
                </c:pt>
                <c:pt idx="4481">
                  <c:v>43921</c:v>
                </c:pt>
                <c:pt idx="4482">
                  <c:v>43834</c:v>
                </c:pt>
                <c:pt idx="4483">
                  <c:v>43884</c:v>
                </c:pt>
                <c:pt idx="4484">
                  <c:v>43862</c:v>
                </c:pt>
                <c:pt idx="4485">
                  <c:v>43836</c:v>
                </c:pt>
                <c:pt idx="4486">
                  <c:v>43914</c:v>
                </c:pt>
                <c:pt idx="4487">
                  <c:v>43893</c:v>
                </c:pt>
                <c:pt idx="4488">
                  <c:v>43879</c:v>
                </c:pt>
                <c:pt idx="4489">
                  <c:v>43842</c:v>
                </c:pt>
                <c:pt idx="4490">
                  <c:v>43912</c:v>
                </c:pt>
                <c:pt idx="4491">
                  <c:v>43890</c:v>
                </c:pt>
                <c:pt idx="4492">
                  <c:v>43953</c:v>
                </c:pt>
                <c:pt idx="4493">
                  <c:v>43917</c:v>
                </c:pt>
                <c:pt idx="4494">
                  <c:v>43901</c:v>
                </c:pt>
                <c:pt idx="4495">
                  <c:v>43928</c:v>
                </c:pt>
                <c:pt idx="4496">
                  <c:v>43861</c:v>
                </c:pt>
                <c:pt idx="4497">
                  <c:v>43864</c:v>
                </c:pt>
                <c:pt idx="4498">
                  <c:v>43874</c:v>
                </c:pt>
                <c:pt idx="4499">
                  <c:v>43852</c:v>
                </c:pt>
                <c:pt idx="4500">
                  <c:v>43849</c:v>
                </c:pt>
                <c:pt idx="4501">
                  <c:v>43903</c:v>
                </c:pt>
                <c:pt idx="4502">
                  <c:v>43939</c:v>
                </c:pt>
                <c:pt idx="4503">
                  <c:v>43909</c:v>
                </c:pt>
                <c:pt idx="4504">
                  <c:v>43866</c:v>
                </c:pt>
                <c:pt idx="4505">
                  <c:v>43930</c:v>
                </c:pt>
                <c:pt idx="4506">
                  <c:v>43959</c:v>
                </c:pt>
                <c:pt idx="4507">
                  <c:v>43880</c:v>
                </c:pt>
                <c:pt idx="4508">
                  <c:v>43898</c:v>
                </c:pt>
                <c:pt idx="4509">
                  <c:v>43886</c:v>
                </c:pt>
                <c:pt idx="4510">
                  <c:v>43976</c:v>
                </c:pt>
                <c:pt idx="4511">
                  <c:v>43915</c:v>
                </c:pt>
                <c:pt idx="4512">
                  <c:v>43884</c:v>
                </c:pt>
                <c:pt idx="4513">
                  <c:v>43847</c:v>
                </c:pt>
                <c:pt idx="4514">
                  <c:v>43919</c:v>
                </c:pt>
                <c:pt idx="4515">
                  <c:v>43889</c:v>
                </c:pt>
                <c:pt idx="4516">
                  <c:v>43977</c:v>
                </c:pt>
                <c:pt idx="4517">
                  <c:v>43859</c:v>
                </c:pt>
                <c:pt idx="4518">
                  <c:v>43961</c:v>
                </c:pt>
                <c:pt idx="4519">
                  <c:v>43866</c:v>
                </c:pt>
                <c:pt idx="4520">
                  <c:v>43926</c:v>
                </c:pt>
                <c:pt idx="4521">
                  <c:v>43961</c:v>
                </c:pt>
                <c:pt idx="4522">
                  <c:v>43846</c:v>
                </c:pt>
                <c:pt idx="4523">
                  <c:v>43978</c:v>
                </c:pt>
                <c:pt idx="4524">
                  <c:v>43869</c:v>
                </c:pt>
                <c:pt idx="4525">
                  <c:v>43938</c:v>
                </c:pt>
                <c:pt idx="4526">
                  <c:v>43925</c:v>
                </c:pt>
                <c:pt idx="4527">
                  <c:v>43904</c:v>
                </c:pt>
                <c:pt idx="4528">
                  <c:v>43946</c:v>
                </c:pt>
                <c:pt idx="4529">
                  <c:v>43874</c:v>
                </c:pt>
                <c:pt idx="4530">
                  <c:v>43953</c:v>
                </c:pt>
                <c:pt idx="4531">
                  <c:v>43893</c:v>
                </c:pt>
                <c:pt idx="4532">
                  <c:v>43950</c:v>
                </c:pt>
                <c:pt idx="4533">
                  <c:v>43834</c:v>
                </c:pt>
                <c:pt idx="4534">
                  <c:v>43898</c:v>
                </c:pt>
                <c:pt idx="4535">
                  <c:v>43859</c:v>
                </c:pt>
                <c:pt idx="4536">
                  <c:v>43924</c:v>
                </c:pt>
                <c:pt idx="4537">
                  <c:v>43882</c:v>
                </c:pt>
                <c:pt idx="4538">
                  <c:v>43881</c:v>
                </c:pt>
                <c:pt idx="4539">
                  <c:v>43871</c:v>
                </c:pt>
                <c:pt idx="4540">
                  <c:v>43893</c:v>
                </c:pt>
                <c:pt idx="4541">
                  <c:v>43840</c:v>
                </c:pt>
                <c:pt idx="4542">
                  <c:v>43839</c:v>
                </c:pt>
                <c:pt idx="4543">
                  <c:v>43934</c:v>
                </c:pt>
                <c:pt idx="4544">
                  <c:v>43932</c:v>
                </c:pt>
                <c:pt idx="4545">
                  <c:v>43838</c:v>
                </c:pt>
                <c:pt idx="4546">
                  <c:v>43846</c:v>
                </c:pt>
                <c:pt idx="4547">
                  <c:v>43950</c:v>
                </c:pt>
                <c:pt idx="4548">
                  <c:v>43965</c:v>
                </c:pt>
                <c:pt idx="4549">
                  <c:v>43843</c:v>
                </c:pt>
                <c:pt idx="4550">
                  <c:v>43858</c:v>
                </c:pt>
                <c:pt idx="4551">
                  <c:v>43870</c:v>
                </c:pt>
                <c:pt idx="4552">
                  <c:v>43915</c:v>
                </c:pt>
                <c:pt idx="4553">
                  <c:v>43832</c:v>
                </c:pt>
                <c:pt idx="4554">
                  <c:v>43952</c:v>
                </c:pt>
                <c:pt idx="4555">
                  <c:v>43893</c:v>
                </c:pt>
                <c:pt idx="4556">
                  <c:v>43883</c:v>
                </c:pt>
                <c:pt idx="4557">
                  <c:v>43854</c:v>
                </c:pt>
                <c:pt idx="4558">
                  <c:v>43843</c:v>
                </c:pt>
                <c:pt idx="4559">
                  <c:v>43931</c:v>
                </c:pt>
                <c:pt idx="4560">
                  <c:v>43915</c:v>
                </c:pt>
                <c:pt idx="4561">
                  <c:v>43971</c:v>
                </c:pt>
                <c:pt idx="4562">
                  <c:v>43962</c:v>
                </c:pt>
                <c:pt idx="4563">
                  <c:v>43878</c:v>
                </c:pt>
                <c:pt idx="4564">
                  <c:v>43955</c:v>
                </c:pt>
                <c:pt idx="4565">
                  <c:v>43938</c:v>
                </c:pt>
                <c:pt idx="4566">
                  <c:v>43834</c:v>
                </c:pt>
                <c:pt idx="4567">
                  <c:v>43919</c:v>
                </c:pt>
                <c:pt idx="4568">
                  <c:v>43841</c:v>
                </c:pt>
                <c:pt idx="4569">
                  <c:v>43836</c:v>
                </c:pt>
                <c:pt idx="4570">
                  <c:v>43834</c:v>
                </c:pt>
                <c:pt idx="4571">
                  <c:v>43959</c:v>
                </c:pt>
                <c:pt idx="4572">
                  <c:v>43941</c:v>
                </c:pt>
                <c:pt idx="4573">
                  <c:v>43977</c:v>
                </c:pt>
                <c:pt idx="4574">
                  <c:v>43950</c:v>
                </c:pt>
                <c:pt idx="4575">
                  <c:v>43856</c:v>
                </c:pt>
                <c:pt idx="4576">
                  <c:v>43855</c:v>
                </c:pt>
                <c:pt idx="4577">
                  <c:v>43937</c:v>
                </c:pt>
                <c:pt idx="4578">
                  <c:v>43944</c:v>
                </c:pt>
                <c:pt idx="4579">
                  <c:v>43841</c:v>
                </c:pt>
                <c:pt idx="4580">
                  <c:v>43889</c:v>
                </c:pt>
                <c:pt idx="4581">
                  <c:v>43906</c:v>
                </c:pt>
                <c:pt idx="4582">
                  <c:v>43857</c:v>
                </c:pt>
                <c:pt idx="4583">
                  <c:v>43911</c:v>
                </c:pt>
                <c:pt idx="4584">
                  <c:v>43833</c:v>
                </c:pt>
                <c:pt idx="4585">
                  <c:v>43956</c:v>
                </c:pt>
                <c:pt idx="4586">
                  <c:v>43948</c:v>
                </c:pt>
                <c:pt idx="4587">
                  <c:v>43869</c:v>
                </c:pt>
                <c:pt idx="4588">
                  <c:v>43905</c:v>
                </c:pt>
                <c:pt idx="4589">
                  <c:v>43938</c:v>
                </c:pt>
                <c:pt idx="4590">
                  <c:v>43906</c:v>
                </c:pt>
                <c:pt idx="4591">
                  <c:v>43863</c:v>
                </c:pt>
                <c:pt idx="4592">
                  <c:v>43903</c:v>
                </c:pt>
                <c:pt idx="4593">
                  <c:v>43893</c:v>
                </c:pt>
                <c:pt idx="4594">
                  <c:v>43926</c:v>
                </c:pt>
                <c:pt idx="4595">
                  <c:v>43887</c:v>
                </c:pt>
                <c:pt idx="4596">
                  <c:v>43927</c:v>
                </c:pt>
                <c:pt idx="4597">
                  <c:v>43877</c:v>
                </c:pt>
                <c:pt idx="4598">
                  <c:v>43845</c:v>
                </c:pt>
                <c:pt idx="4599">
                  <c:v>43942</c:v>
                </c:pt>
                <c:pt idx="4600">
                  <c:v>43909</c:v>
                </c:pt>
                <c:pt idx="4601">
                  <c:v>43835</c:v>
                </c:pt>
                <c:pt idx="4602">
                  <c:v>43842</c:v>
                </c:pt>
                <c:pt idx="4603">
                  <c:v>43920</c:v>
                </c:pt>
                <c:pt idx="4604">
                  <c:v>43952</c:v>
                </c:pt>
                <c:pt idx="4605">
                  <c:v>43960</c:v>
                </c:pt>
                <c:pt idx="4606">
                  <c:v>43953</c:v>
                </c:pt>
                <c:pt idx="4607">
                  <c:v>43837</c:v>
                </c:pt>
                <c:pt idx="4608">
                  <c:v>43943</c:v>
                </c:pt>
                <c:pt idx="4609">
                  <c:v>43882</c:v>
                </c:pt>
                <c:pt idx="4610">
                  <c:v>43931</c:v>
                </c:pt>
                <c:pt idx="4611">
                  <c:v>43949</c:v>
                </c:pt>
                <c:pt idx="4612">
                  <c:v>43962</c:v>
                </c:pt>
                <c:pt idx="4613">
                  <c:v>43865</c:v>
                </c:pt>
                <c:pt idx="4614">
                  <c:v>43905</c:v>
                </c:pt>
                <c:pt idx="4615">
                  <c:v>43841</c:v>
                </c:pt>
                <c:pt idx="4616">
                  <c:v>43970</c:v>
                </c:pt>
                <c:pt idx="4617">
                  <c:v>43917</c:v>
                </c:pt>
                <c:pt idx="4618">
                  <c:v>43860</c:v>
                </c:pt>
                <c:pt idx="4619">
                  <c:v>43835</c:v>
                </c:pt>
                <c:pt idx="4620">
                  <c:v>43844</c:v>
                </c:pt>
                <c:pt idx="4621">
                  <c:v>43851</c:v>
                </c:pt>
                <c:pt idx="4622">
                  <c:v>43912</c:v>
                </c:pt>
                <c:pt idx="4623">
                  <c:v>43856</c:v>
                </c:pt>
                <c:pt idx="4624">
                  <c:v>43898</c:v>
                </c:pt>
                <c:pt idx="4625">
                  <c:v>43835</c:v>
                </c:pt>
                <c:pt idx="4626">
                  <c:v>43867</c:v>
                </c:pt>
                <c:pt idx="4627">
                  <c:v>43848</c:v>
                </c:pt>
                <c:pt idx="4628">
                  <c:v>43926</c:v>
                </c:pt>
                <c:pt idx="4629">
                  <c:v>43923</c:v>
                </c:pt>
                <c:pt idx="4630">
                  <c:v>43880</c:v>
                </c:pt>
                <c:pt idx="4631">
                  <c:v>43932</c:v>
                </c:pt>
                <c:pt idx="4632">
                  <c:v>43959</c:v>
                </c:pt>
                <c:pt idx="4633">
                  <c:v>43922</c:v>
                </c:pt>
                <c:pt idx="4634">
                  <c:v>43929</c:v>
                </c:pt>
                <c:pt idx="4635">
                  <c:v>43835</c:v>
                </c:pt>
                <c:pt idx="4636">
                  <c:v>43835</c:v>
                </c:pt>
                <c:pt idx="4637">
                  <c:v>43909</c:v>
                </c:pt>
                <c:pt idx="4638">
                  <c:v>43947</c:v>
                </c:pt>
                <c:pt idx="4639">
                  <c:v>43882</c:v>
                </c:pt>
                <c:pt idx="4640">
                  <c:v>43878</c:v>
                </c:pt>
                <c:pt idx="4641">
                  <c:v>43869</c:v>
                </c:pt>
                <c:pt idx="4642">
                  <c:v>43832</c:v>
                </c:pt>
                <c:pt idx="4643">
                  <c:v>43898</c:v>
                </c:pt>
                <c:pt idx="4644">
                  <c:v>43941</c:v>
                </c:pt>
                <c:pt idx="4645">
                  <c:v>43837</c:v>
                </c:pt>
                <c:pt idx="4646">
                  <c:v>43951</c:v>
                </c:pt>
                <c:pt idx="4647">
                  <c:v>43969</c:v>
                </c:pt>
                <c:pt idx="4648">
                  <c:v>43855</c:v>
                </c:pt>
                <c:pt idx="4649">
                  <c:v>43912</c:v>
                </c:pt>
                <c:pt idx="4650">
                  <c:v>43862</c:v>
                </c:pt>
                <c:pt idx="4651">
                  <c:v>43871</c:v>
                </c:pt>
                <c:pt idx="4652">
                  <c:v>43915</c:v>
                </c:pt>
                <c:pt idx="4653">
                  <c:v>43864</c:v>
                </c:pt>
                <c:pt idx="4654">
                  <c:v>43958</c:v>
                </c:pt>
                <c:pt idx="4655">
                  <c:v>43915</c:v>
                </c:pt>
                <c:pt idx="4656">
                  <c:v>43884</c:v>
                </c:pt>
                <c:pt idx="4657">
                  <c:v>43840</c:v>
                </c:pt>
                <c:pt idx="4658">
                  <c:v>43962</c:v>
                </c:pt>
                <c:pt idx="4659">
                  <c:v>43843</c:v>
                </c:pt>
                <c:pt idx="4660">
                  <c:v>43863</c:v>
                </c:pt>
                <c:pt idx="4661">
                  <c:v>43889</c:v>
                </c:pt>
                <c:pt idx="4662">
                  <c:v>43885</c:v>
                </c:pt>
                <c:pt idx="4663">
                  <c:v>43895</c:v>
                </c:pt>
                <c:pt idx="4664">
                  <c:v>43979</c:v>
                </c:pt>
                <c:pt idx="4665">
                  <c:v>43835</c:v>
                </c:pt>
                <c:pt idx="4666">
                  <c:v>43966</c:v>
                </c:pt>
                <c:pt idx="4667">
                  <c:v>43936</c:v>
                </c:pt>
                <c:pt idx="4668">
                  <c:v>43957</c:v>
                </c:pt>
                <c:pt idx="4669">
                  <c:v>43940</c:v>
                </c:pt>
                <c:pt idx="4670">
                  <c:v>43881</c:v>
                </c:pt>
                <c:pt idx="4671">
                  <c:v>43843</c:v>
                </c:pt>
                <c:pt idx="4672">
                  <c:v>43950</c:v>
                </c:pt>
                <c:pt idx="4673">
                  <c:v>43941</c:v>
                </c:pt>
                <c:pt idx="4674">
                  <c:v>43975</c:v>
                </c:pt>
                <c:pt idx="4675">
                  <c:v>43921</c:v>
                </c:pt>
                <c:pt idx="4676">
                  <c:v>43890</c:v>
                </c:pt>
                <c:pt idx="4677">
                  <c:v>43942</c:v>
                </c:pt>
                <c:pt idx="4678">
                  <c:v>43942</c:v>
                </c:pt>
                <c:pt idx="4679">
                  <c:v>43843</c:v>
                </c:pt>
                <c:pt idx="4680">
                  <c:v>43930</c:v>
                </c:pt>
                <c:pt idx="4681">
                  <c:v>43982</c:v>
                </c:pt>
                <c:pt idx="4682">
                  <c:v>43978</c:v>
                </c:pt>
                <c:pt idx="4683">
                  <c:v>43906</c:v>
                </c:pt>
                <c:pt idx="4684">
                  <c:v>43874</c:v>
                </c:pt>
                <c:pt idx="4685">
                  <c:v>43944</c:v>
                </c:pt>
                <c:pt idx="4686">
                  <c:v>43842</c:v>
                </c:pt>
                <c:pt idx="4687">
                  <c:v>43894</c:v>
                </c:pt>
                <c:pt idx="4688">
                  <c:v>43847</c:v>
                </c:pt>
                <c:pt idx="4689">
                  <c:v>43950</c:v>
                </c:pt>
                <c:pt idx="4690">
                  <c:v>43930</c:v>
                </c:pt>
                <c:pt idx="4691">
                  <c:v>43952</c:v>
                </c:pt>
                <c:pt idx="4692">
                  <c:v>43952</c:v>
                </c:pt>
                <c:pt idx="4693">
                  <c:v>43895</c:v>
                </c:pt>
                <c:pt idx="4694">
                  <c:v>43962</c:v>
                </c:pt>
                <c:pt idx="4695">
                  <c:v>43834</c:v>
                </c:pt>
                <c:pt idx="4696">
                  <c:v>43954</c:v>
                </c:pt>
                <c:pt idx="4697">
                  <c:v>43922</c:v>
                </c:pt>
                <c:pt idx="4698">
                  <c:v>43977</c:v>
                </c:pt>
                <c:pt idx="4699">
                  <c:v>43849</c:v>
                </c:pt>
                <c:pt idx="4700">
                  <c:v>43922</c:v>
                </c:pt>
                <c:pt idx="4701">
                  <c:v>43870</c:v>
                </c:pt>
                <c:pt idx="4702">
                  <c:v>43853</c:v>
                </c:pt>
                <c:pt idx="4703">
                  <c:v>43878</c:v>
                </c:pt>
                <c:pt idx="4704">
                  <c:v>43840</c:v>
                </c:pt>
                <c:pt idx="4705">
                  <c:v>43835</c:v>
                </c:pt>
                <c:pt idx="4706">
                  <c:v>43926</c:v>
                </c:pt>
                <c:pt idx="4707">
                  <c:v>43947</c:v>
                </c:pt>
                <c:pt idx="4708">
                  <c:v>43868</c:v>
                </c:pt>
                <c:pt idx="4709">
                  <c:v>43841</c:v>
                </c:pt>
                <c:pt idx="4710">
                  <c:v>43978</c:v>
                </c:pt>
                <c:pt idx="4711">
                  <c:v>43925</c:v>
                </c:pt>
                <c:pt idx="4712">
                  <c:v>43877</c:v>
                </c:pt>
                <c:pt idx="4713">
                  <c:v>43868</c:v>
                </c:pt>
                <c:pt idx="4714">
                  <c:v>43928</c:v>
                </c:pt>
                <c:pt idx="4715">
                  <c:v>43869</c:v>
                </c:pt>
                <c:pt idx="4716">
                  <c:v>43936</c:v>
                </c:pt>
                <c:pt idx="4717">
                  <c:v>43906</c:v>
                </c:pt>
                <c:pt idx="4718">
                  <c:v>43966</c:v>
                </c:pt>
                <c:pt idx="4719">
                  <c:v>43947</c:v>
                </c:pt>
                <c:pt idx="4720">
                  <c:v>43926</c:v>
                </c:pt>
                <c:pt idx="4721">
                  <c:v>43905</c:v>
                </c:pt>
                <c:pt idx="4722">
                  <c:v>43947</c:v>
                </c:pt>
                <c:pt idx="4723">
                  <c:v>43952</c:v>
                </c:pt>
                <c:pt idx="4724">
                  <c:v>43950</c:v>
                </c:pt>
                <c:pt idx="4725">
                  <c:v>43908</c:v>
                </c:pt>
                <c:pt idx="4726">
                  <c:v>43906</c:v>
                </c:pt>
                <c:pt idx="4727">
                  <c:v>43908</c:v>
                </c:pt>
                <c:pt idx="4728">
                  <c:v>43869</c:v>
                </c:pt>
                <c:pt idx="4729">
                  <c:v>43920</c:v>
                </c:pt>
                <c:pt idx="4730">
                  <c:v>43835</c:v>
                </c:pt>
                <c:pt idx="4731">
                  <c:v>43958</c:v>
                </c:pt>
                <c:pt idx="4732">
                  <c:v>43945</c:v>
                </c:pt>
                <c:pt idx="4733">
                  <c:v>43970</c:v>
                </c:pt>
                <c:pt idx="4734">
                  <c:v>43964</c:v>
                </c:pt>
                <c:pt idx="4735">
                  <c:v>43838</c:v>
                </c:pt>
                <c:pt idx="4736">
                  <c:v>43838</c:v>
                </c:pt>
                <c:pt idx="4737">
                  <c:v>43899</c:v>
                </c:pt>
                <c:pt idx="4738">
                  <c:v>43863</c:v>
                </c:pt>
                <c:pt idx="4739">
                  <c:v>43903</c:v>
                </c:pt>
                <c:pt idx="4740">
                  <c:v>43939</c:v>
                </c:pt>
                <c:pt idx="4741">
                  <c:v>43959</c:v>
                </c:pt>
                <c:pt idx="4742">
                  <c:v>43854</c:v>
                </c:pt>
                <c:pt idx="4743">
                  <c:v>43915</c:v>
                </c:pt>
                <c:pt idx="4744">
                  <c:v>43834</c:v>
                </c:pt>
                <c:pt idx="4745">
                  <c:v>43914</c:v>
                </c:pt>
                <c:pt idx="4746">
                  <c:v>43889</c:v>
                </c:pt>
                <c:pt idx="4747">
                  <c:v>43840</c:v>
                </c:pt>
                <c:pt idx="4748">
                  <c:v>43859</c:v>
                </c:pt>
                <c:pt idx="4749">
                  <c:v>43868</c:v>
                </c:pt>
                <c:pt idx="4750">
                  <c:v>43975</c:v>
                </c:pt>
                <c:pt idx="4751">
                  <c:v>43929</c:v>
                </c:pt>
                <c:pt idx="4752">
                  <c:v>43954</c:v>
                </c:pt>
                <c:pt idx="4753">
                  <c:v>43899</c:v>
                </c:pt>
                <c:pt idx="4754">
                  <c:v>43885</c:v>
                </c:pt>
                <c:pt idx="4755">
                  <c:v>43924</c:v>
                </c:pt>
                <c:pt idx="4756">
                  <c:v>43919</c:v>
                </c:pt>
                <c:pt idx="4757">
                  <c:v>43894</c:v>
                </c:pt>
                <c:pt idx="4758">
                  <c:v>43968</c:v>
                </c:pt>
                <c:pt idx="4759">
                  <c:v>43968</c:v>
                </c:pt>
                <c:pt idx="4760">
                  <c:v>43863</c:v>
                </c:pt>
                <c:pt idx="4761">
                  <c:v>43874</c:v>
                </c:pt>
                <c:pt idx="4762">
                  <c:v>43866</c:v>
                </c:pt>
                <c:pt idx="4763">
                  <c:v>43887</c:v>
                </c:pt>
                <c:pt idx="4764">
                  <c:v>43935</c:v>
                </c:pt>
                <c:pt idx="4765">
                  <c:v>43901</c:v>
                </c:pt>
                <c:pt idx="4766">
                  <c:v>43858</c:v>
                </c:pt>
                <c:pt idx="4767">
                  <c:v>43881</c:v>
                </c:pt>
                <c:pt idx="4768">
                  <c:v>43930</c:v>
                </c:pt>
                <c:pt idx="4769">
                  <c:v>43872</c:v>
                </c:pt>
                <c:pt idx="4770">
                  <c:v>43960</c:v>
                </c:pt>
                <c:pt idx="4771">
                  <c:v>43872</c:v>
                </c:pt>
                <c:pt idx="4772">
                  <c:v>43859</c:v>
                </c:pt>
                <c:pt idx="4773">
                  <c:v>43956</c:v>
                </c:pt>
                <c:pt idx="4774">
                  <c:v>43975</c:v>
                </c:pt>
                <c:pt idx="4775">
                  <c:v>43970</c:v>
                </c:pt>
                <c:pt idx="4776">
                  <c:v>43937</c:v>
                </c:pt>
                <c:pt idx="4777">
                  <c:v>43861</c:v>
                </c:pt>
                <c:pt idx="4778">
                  <c:v>43882</c:v>
                </c:pt>
                <c:pt idx="4779">
                  <c:v>43900</c:v>
                </c:pt>
                <c:pt idx="4780">
                  <c:v>43856</c:v>
                </c:pt>
                <c:pt idx="4781">
                  <c:v>43950</c:v>
                </c:pt>
                <c:pt idx="4782">
                  <c:v>43968</c:v>
                </c:pt>
                <c:pt idx="4783">
                  <c:v>43845</c:v>
                </c:pt>
                <c:pt idx="4784">
                  <c:v>43917</c:v>
                </c:pt>
                <c:pt idx="4785">
                  <c:v>43975</c:v>
                </c:pt>
                <c:pt idx="4786">
                  <c:v>43919</c:v>
                </c:pt>
                <c:pt idx="4787">
                  <c:v>43948</c:v>
                </c:pt>
                <c:pt idx="4788">
                  <c:v>43920</c:v>
                </c:pt>
                <c:pt idx="4789">
                  <c:v>43971</c:v>
                </c:pt>
                <c:pt idx="4790">
                  <c:v>43944</c:v>
                </c:pt>
                <c:pt idx="4791">
                  <c:v>43867</c:v>
                </c:pt>
                <c:pt idx="4792">
                  <c:v>43921</c:v>
                </c:pt>
                <c:pt idx="4793">
                  <c:v>43977</c:v>
                </c:pt>
                <c:pt idx="4794">
                  <c:v>43942</c:v>
                </c:pt>
                <c:pt idx="4795">
                  <c:v>43871</c:v>
                </c:pt>
                <c:pt idx="4796">
                  <c:v>43954</c:v>
                </c:pt>
                <c:pt idx="4797">
                  <c:v>43935</c:v>
                </c:pt>
                <c:pt idx="4798">
                  <c:v>43937</c:v>
                </c:pt>
                <c:pt idx="4799">
                  <c:v>43859</c:v>
                </c:pt>
                <c:pt idx="4800">
                  <c:v>43950</c:v>
                </c:pt>
                <c:pt idx="4801">
                  <c:v>43947</c:v>
                </c:pt>
                <c:pt idx="4802">
                  <c:v>43938</c:v>
                </c:pt>
                <c:pt idx="4803">
                  <c:v>43934</c:v>
                </c:pt>
                <c:pt idx="4804">
                  <c:v>43843</c:v>
                </c:pt>
                <c:pt idx="4805">
                  <c:v>43954</c:v>
                </c:pt>
                <c:pt idx="4806">
                  <c:v>43832</c:v>
                </c:pt>
                <c:pt idx="4807">
                  <c:v>43943</c:v>
                </c:pt>
                <c:pt idx="4808">
                  <c:v>43870</c:v>
                </c:pt>
                <c:pt idx="4809">
                  <c:v>43903</c:v>
                </c:pt>
                <c:pt idx="4810">
                  <c:v>43934</c:v>
                </c:pt>
                <c:pt idx="4811">
                  <c:v>43979</c:v>
                </c:pt>
                <c:pt idx="4812">
                  <c:v>43837</c:v>
                </c:pt>
                <c:pt idx="4813">
                  <c:v>43965</c:v>
                </c:pt>
                <c:pt idx="4814">
                  <c:v>43893</c:v>
                </c:pt>
                <c:pt idx="4815">
                  <c:v>43850</c:v>
                </c:pt>
                <c:pt idx="4816">
                  <c:v>43952</c:v>
                </c:pt>
                <c:pt idx="4817">
                  <c:v>43871</c:v>
                </c:pt>
                <c:pt idx="4818">
                  <c:v>43922</c:v>
                </c:pt>
                <c:pt idx="4819">
                  <c:v>43954</c:v>
                </c:pt>
                <c:pt idx="4820">
                  <c:v>43864</c:v>
                </c:pt>
                <c:pt idx="4821">
                  <c:v>43956</c:v>
                </c:pt>
                <c:pt idx="4822">
                  <c:v>43934</c:v>
                </c:pt>
                <c:pt idx="4823">
                  <c:v>43914</c:v>
                </c:pt>
                <c:pt idx="4824">
                  <c:v>43877</c:v>
                </c:pt>
                <c:pt idx="4825">
                  <c:v>43968</c:v>
                </c:pt>
                <c:pt idx="4826">
                  <c:v>43936</c:v>
                </c:pt>
                <c:pt idx="4827">
                  <c:v>43836</c:v>
                </c:pt>
                <c:pt idx="4828">
                  <c:v>43912</c:v>
                </c:pt>
                <c:pt idx="4829">
                  <c:v>43886</c:v>
                </c:pt>
                <c:pt idx="4830">
                  <c:v>43847</c:v>
                </c:pt>
                <c:pt idx="4831">
                  <c:v>43930</c:v>
                </c:pt>
                <c:pt idx="4832">
                  <c:v>43883</c:v>
                </c:pt>
                <c:pt idx="4833">
                  <c:v>43865</c:v>
                </c:pt>
                <c:pt idx="4834">
                  <c:v>43971</c:v>
                </c:pt>
                <c:pt idx="4835">
                  <c:v>43865</c:v>
                </c:pt>
                <c:pt idx="4836">
                  <c:v>43953</c:v>
                </c:pt>
                <c:pt idx="4837">
                  <c:v>43917</c:v>
                </c:pt>
                <c:pt idx="4838">
                  <c:v>43980</c:v>
                </c:pt>
                <c:pt idx="4839">
                  <c:v>43838</c:v>
                </c:pt>
                <c:pt idx="4840">
                  <c:v>43922</c:v>
                </c:pt>
                <c:pt idx="4841">
                  <c:v>43930</c:v>
                </c:pt>
                <c:pt idx="4842">
                  <c:v>43914</c:v>
                </c:pt>
                <c:pt idx="4843">
                  <c:v>43852</c:v>
                </c:pt>
                <c:pt idx="4844">
                  <c:v>43864</c:v>
                </c:pt>
                <c:pt idx="4845">
                  <c:v>43881</c:v>
                </c:pt>
                <c:pt idx="4846">
                  <c:v>43850</c:v>
                </c:pt>
                <c:pt idx="4847">
                  <c:v>43949</c:v>
                </c:pt>
                <c:pt idx="4848">
                  <c:v>43893</c:v>
                </c:pt>
                <c:pt idx="4849">
                  <c:v>43934</c:v>
                </c:pt>
                <c:pt idx="4850">
                  <c:v>43917</c:v>
                </c:pt>
                <c:pt idx="4851">
                  <c:v>43869</c:v>
                </c:pt>
                <c:pt idx="4852">
                  <c:v>43964</c:v>
                </c:pt>
                <c:pt idx="4853">
                  <c:v>43966</c:v>
                </c:pt>
                <c:pt idx="4854">
                  <c:v>43886</c:v>
                </c:pt>
                <c:pt idx="4855">
                  <c:v>43962</c:v>
                </c:pt>
                <c:pt idx="4856">
                  <c:v>43869</c:v>
                </c:pt>
                <c:pt idx="4857">
                  <c:v>43890</c:v>
                </c:pt>
                <c:pt idx="4858">
                  <c:v>43870</c:v>
                </c:pt>
                <c:pt idx="4859">
                  <c:v>43865</c:v>
                </c:pt>
                <c:pt idx="4860">
                  <c:v>43871</c:v>
                </c:pt>
                <c:pt idx="4861">
                  <c:v>43873</c:v>
                </c:pt>
                <c:pt idx="4862">
                  <c:v>43838</c:v>
                </c:pt>
                <c:pt idx="4863">
                  <c:v>43946</c:v>
                </c:pt>
                <c:pt idx="4864">
                  <c:v>43867</c:v>
                </c:pt>
                <c:pt idx="4865">
                  <c:v>43971</c:v>
                </c:pt>
                <c:pt idx="4866">
                  <c:v>43933</c:v>
                </c:pt>
                <c:pt idx="4867">
                  <c:v>43899</c:v>
                </c:pt>
                <c:pt idx="4868">
                  <c:v>43945</c:v>
                </c:pt>
                <c:pt idx="4869">
                  <c:v>43965</c:v>
                </c:pt>
                <c:pt idx="4870">
                  <c:v>43913</c:v>
                </c:pt>
                <c:pt idx="4871">
                  <c:v>43964</c:v>
                </c:pt>
                <c:pt idx="4872">
                  <c:v>43926</c:v>
                </c:pt>
                <c:pt idx="4873">
                  <c:v>43834</c:v>
                </c:pt>
                <c:pt idx="4874">
                  <c:v>43847</c:v>
                </c:pt>
                <c:pt idx="4875">
                  <c:v>43905</c:v>
                </c:pt>
                <c:pt idx="4876">
                  <c:v>43846</c:v>
                </c:pt>
                <c:pt idx="4877">
                  <c:v>43969</c:v>
                </c:pt>
                <c:pt idx="4878">
                  <c:v>43938</c:v>
                </c:pt>
                <c:pt idx="4879">
                  <c:v>43844</c:v>
                </c:pt>
                <c:pt idx="4880">
                  <c:v>43878</c:v>
                </c:pt>
                <c:pt idx="4881">
                  <c:v>43904</c:v>
                </c:pt>
                <c:pt idx="4882">
                  <c:v>43927</c:v>
                </c:pt>
                <c:pt idx="4883">
                  <c:v>43927</c:v>
                </c:pt>
                <c:pt idx="4884">
                  <c:v>43979</c:v>
                </c:pt>
                <c:pt idx="4885">
                  <c:v>43967</c:v>
                </c:pt>
                <c:pt idx="4886">
                  <c:v>43900</c:v>
                </c:pt>
                <c:pt idx="4887">
                  <c:v>43864</c:v>
                </c:pt>
                <c:pt idx="4888">
                  <c:v>43882</c:v>
                </c:pt>
                <c:pt idx="4889">
                  <c:v>43938</c:v>
                </c:pt>
                <c:pt idx="4890">
                  <c:v>43922</c:v>
                </c:pt>
                <c:pt idx="4891">
                  <c:v>43886</c:v>
                </c:pt>
                <c:pt idx="4892">
                  <c:v>43892</c:v>
                </c:pt>
                <c:pt idx="4893">
                  <c:v>43863</c:v>
                </c:pt>
                <c:pt idx="4894">
                  <c:v>43859</c:v>
                </c:pt>
                <c:pt idx="4895">
                  <c:v>43911</c:v>
                </c:pt>
                <c:pt idx="4896">
                  <c:v>43888</c:v>
                </c:pt>
                <c:pt idx="4897">
                  <c:v>43853</c:v>
                </c:pt>
                <c:pt idx="4898">
                  <c:v>43846</c:v>
                </c:pt>
                <c:pt idx="4899">
                  <c:v>43963</c:v>
                </c:pt>
                <c:pt idx="4900">
                  <c:v>43882</c:v>
                </c:pt>
                <c:pt idx="4901">
                  <c:v>43912</c:v>
                </c:pt>
                <c:pt idx="4902">
                  <c:v>43880</c:v>
                </c:pt>
                <c:pt idx="4903">
                  <c:v>43870</c:v>
                </c:pt>
                <c:pt idx="4904">
                  <c:v>43868</c:v>
                </c:pt>
                <c:pt idx="4905">
                  <c:v>43960</c:v>
                </c:pt>
                <c:pt idx="4906">
                  <c:v>43908</c:v>
                </c:pt>
                <c:pt idx="4907">
                  <c:v>43914</c:v>
                </c:pt>
                <c:pt idx="4908">
                  <c:v>43846</c:v>
                </c:pt>
                <c:pt idx="4909">
                  <c:v>43891</c:v>
                </c:pt>
                <c:pt idx="4910">
                  <c:v>43954</c:v>
                </c:pt>
                <c:pt idx="4911">
                  <c:v>43843</c:v>
                </c:pt>
                <c:pt idx="4912">
                  <c:v>43893</c:v>
                </c:pt>
                <c:pt idx="4913">
                  <c:v>43975</c:v>
                </c:pt>
                <c:pt idx="4914">
                  <c:v>43977</c:v>
                </c:pt>
                <c:pt idx="4915">
                  <c:v>43904</c:v>
                </c:pt>
                <c:pt idx="4916">
                  <c:v>43968</c:v>
                </c:pt>
                <c:pt idx="4917">
                  <c:v>43928</c:v>
                </c:pt>
                <c:pt idx="4918">
                  <c:v>43923</c:v>
                </c:pt>
                <c:pt idx="4919">
                  <c:v>43927</c:v>
                </c:pt>
                <c:pt idx="4920">
                  <c:v>43902</c:v>
                </c:pt>
                <c:pt idx="4921">
                  <c:v>43850</c:v>
                </c:pt>
                <c:pt idx="4922">
                  <c:v>43962</c:v>
                </c:pt>
                <c:pt idx="4923">
                  <c:v>43979</c:v>
                </c:pt>
                <c:pt idx="4924">
                  <c:v>43886</c:v>
                </c:pt>
                <c:pt idx="4925">
                  <c:v>43974</c:v>
                </c:pt>
                <c:pt idx="4926">
                  <c:v>43857</c:v>
                </c:pt>
                <c:pt idx="4927">
                  <c:v>43831</c:v>
                </c:pt>
                <c:pt idx="4928">
                  <c:v>43931</c:v>
                </c:pt>
                <c:pt idx="4929">
                  <c:v>43857</c:v>
                </c:pt>
                <c:pt idx="4930">
                  <c:v>43887</c:v>
                </c:pt>
                <c:pt idx="4931">
                  <c:v>43836</c:v>
                </c:pt>
                <c:pt idx="4932">
                  <c:v>43978</c:v>
                </c:pt>
                <c:pt idx="4933">
                  <c:v>43878</c:v>
                </c:pt>
                <c:pt idx="4934">
                  <c:v>43831</c:v>
                </c:pt>
                <c:pt idx="4935">
                  <c:v>43865</c:v>
                </c:pt>
                <c:pt idx="4936">
                  <c:v>43887</c:v>
                </c:pt>
                <c:pt idx="4937">
                  <c:v>43897</c:v>
                </c:pt>
                <c:pt idx="4938">
                  <c:v>43970</c:v>
                </c:pt>
                <c:pt idx="4939">
                  <c:v>43960</c:v>
                </c:pt>
                <c:pt idx="4940">
                  <c:v>43925</c:v>
                </c:pt>
                <c:pt idx="4941">
                  <c:v>43918</c:v>
                </c:pt>
                <c:pt idx="4942">
                  <c:v>43845</c:v>
                </c:pt>
                <c:pt idx="4943">
                  <c:v>43951</c:v>
                </c:pt>
                <c:pt idx="4944">
                  <c:v>43924</c:v>
                </c:pt>
                <c:pt idx="4945">
                  <c:v>43885</c:v>
                </c:pt>
                <c:pt idx="4946">
                  <c:v>43939</c:v>
                </c:pt>
                <c:pt idx="4947">
                  <c:v>43882</c:v>
                </c:pt>
                <c:pt idx="4948">
                  <c:v>43844</c:v>
                </c:pt>
                <c:pt idx="4949">
                  <c:v>43967</c:v>
                </c:pt>
                <c:pt idx="4950">
                  <c:v>43902</c:v>
                </c:pt>
                <c:pt idx="4951">
                  <c:v>43854</c:v>
                </c:pt>
                <c:pt idx="4952">
                  <c:v>43915</c:v>
                </c:pt>
                <c:pt idx="4953">
                  <c:v>43974</c:v>
                </c:pt>
                <c:pt idx="4954">
                  <c:v>43862</c:v>
                </c:pt>
                <c:pt idx="4955">
                  <c:v>43922</c:v>
                </c:pt>
                <c:pt idx="4956">
                  <c:v>43913</c:v>
                </c:pt>
                <c:pt idx="4957">
                  <c:v>43870</c:v>
                </c:pt>
                <c:pt idx="4958">
                  <c:v>43932</c:v>
                </c:pt>
                <c:pt idx="4959">
                  <c:v>43862</c:v>
                </c:pt>
                <c:pt idx="4960">
                  <c:v>43831</c:v>
                </c:pt>
                <c:pt idx="4961">
                  <c:v>43874</c:v>
                </c:pt>
                <c:pt idx="4962">
                  <c:v>43927</c:v>
                </c:pt>
                <c:pt idx="4963">
                  <c:v>43900</c:v>
                </c:pt>
                <c:pt idx="4964">
                  <c:v>43838</c:v>
                </c:pt>
                <c:pt idx="4965">
                  <c:v>43981</c:v>
                </c:pt>
                <c:pt idx="4966">
                  <c:v>43865</c:v>
                </c:pt>
                <c:pt idx="4967">
                  <c:v>43953</c:v>
                </c:pt>
                <c:pt idx="4968">
                  <c:v>43967</c:v>
                </c:pt>
                <c:pt idx="4969">
                  <c:v>43838</c:v>
                </c:pt>
                <c:pt idx="4970">
                  <c:v>43904</c:v>
                </c:pt>
                <c:pt idx="4971">
                  <c:v>43971</c:v>
                </c:pt>
                <c:pt idx="4972">
                  <c:v>43840</c:v>
                </c:pt>
                <c:pt idx="4973">
                  <c:v>43865</c:v>
                </c:pt>
                <c:pt idx="4974">
                  <c:v>43863</c:v>
                </c:pt>
                <c:pt idx="4975">
                  <c:v>43869</c:v>
                </c:pt>
                <c:pt idx="4976">
                  <c:v>43956</c:v>
                </c:pt>
                <c:pt idx="4977">
                  <c:v>43981</c:v>
                </c:pt>
                <c:pt idx="4978">
                  <c:v>43835</c:v>
                </c:pt>
                <c:pt idx="4979">
                  <c:v>43940</c:v>
                </c:pt>
                <c:pt idx="4980">
                  <c:v>43970</c:v>
                </c:pt>
                <c:pt idx="4981">
                  <c:v>43898</c:v>
                </c:pt>
                <c:pt idx="4982">
                  <c:v>43939</c:v>
                </c:pt>
                <c:pt idx="4983">
                  <c:v>43953</c:v>
                </c:pt>
                <c:pt idx="4984">
                  <c:v>43907</c:v>
                </c:pt>
                <c:pt idx="4985">
                  <c:v>43895</c:v>
                </c:pt>
                <c:pt idx="4986">
                  <c:v>43950</c:v>
                </c:pt>
                <c:pt idx="4987">
                  <c:v>43947</c:v>
                </c:pt>
                <c:pt idx="4988">
                  <c:v>43884</c:v>
                </c:pt>
                <c:pt idx="4989">
                  <c:v>43973</c:v>
                </c:pt>
                <c:pt idx="4990">
                  <c:v>43879</c:v>
                </c:pt>
                <c:pt idx="4991">
                  <c:v>43857</c:v>
                </c:pt>
                <c:pt idx="4992">
                  <c:v>43877</c:v>
                </c:pt>
                <c:pt idx="4993">
                  <c:v>43946</c:v>
                </c:pt>
                <c:pt idx="4994">
                  <c:v>43837</c:v>
                </c:pt>
                <c:pt idx="4995">
                  <c:v>43935</c:v>
                </c:pt>
                <c:pt idx="4996">
                  <c:v>43981</c:v>
                </c:pt>
                <c:pt idx="4997">
                  <c:v>43884</c:v>
                </c:pt>
                <c:pt idx="4998">
                  <c:v>43929</c:v>
                </c:pt>
                <c:pt idx="4999">
                  <c:v>43835</c:v>
                </c:pt>
                <c:pt idx="5000">
                  <c:v>43943</c:v>
                </c:pt>
                <c:pt idx="5001">
                  <c:v>43979</c:v>
                </c:pt>
                <c:pt idx="5002">
                  <c:v>43886</c:v>
                </c:pt>
                <c:pt idx="5003">
                  <c:v>43878</c:v>
                </c:pt>
                <c:pt idx="5004">
                  <c:v>43958</c:v>
                </c:pt>
                <c:pt idx="5005">
                  <c:v>43850</c:v>
                </c:pt>
                <c:pt idx="5006">
                  <c:v>43955</c:v>
                </c:pt>
                <c:pt idx="5007">
                  <c:v>43905</c:v>
                </c:pt>
                <c:pt idx="5008">
                  <c:v>43974</c:v>
                </c:pt>
                <c:pt idx="5009">
                  <c:v>43851</c:v>
                </c:pt>
                <c:pt idx="5010">
                  <c:v>43842</c:v>
                </c:pt>
                <c:pt idx="5011">
                  <c:v>43856</c:v>
                </c:pt>
                <c:pt idx="5012">
                  <c:v>43953</c:v>
                </c:pt>
                <c:pt idx="5013">
                  <c:v>43840</c:v>
                </c:pt>
                <c:pt idx="5014">
                  <c:v>43980</c:v>
                </c:pt>
                <c:pt idx="5015">
                  <c:v>43924</c:v>
                </c:pt>
                <c:pt idx="5016">
                  <c:v>43863</c:v>
                </c:pt>
                <c:pt idx="5017">
                  <c:v>43962</c:v>
                </c:pt>
                <c:pt idx="5018">
                  <c:v>43945</c:v>
                </c:pt>
                <c:pt idx="5019">
                  <c:v>43831</c:v>
                </c:pt>
                <c:pt idx="5020">
                  <c:v>43860</c:v>
                </c:pt>
                <c:pt idx="5021">
                  <c:v>43946</c:v>
                </c:pt>
                <c:pt idx="5022">
                  <c:v>43951</c:v>
                </c:pt>
                <c:pt idx="5023">
                  <c:v>43973</c:v>
                </c:pt>
                <c:pt idx="5024">
                  <c:v>43903</c:v>
                </c:pt>
                <c:pt idx="5025">
                  <c:v>43965</c:v>
                </c:pt>
                <c:pt idx="5026">
                  <c:v>43947</c:v>
                </c:pt>
                <c:pt idx="5027">
                  <c:v>43867</c:v>
                </c:pt>
                <c:pt idx="5028">
                  <c:v>43859</c:v>
                </c:pt>
                <c:pt idx="5029">
                  <c:v>43857</c:v>
                </c:pt>
                <c:pt idx="5030">
                  <c:v>43972</c:v>
                </c:pt>
                <c:pt idx="5031">
                  <c:v>43973</c:v>
                </c:pt>
                <c:pt idx="5032">
                  <c:v>43952</c:v>
                </c:pt>
                <c:pt idx="5033">
                  <c:v>43906</c:v>
                </c:pt>
                <c:pt idx="5034">
                  <c:v>43940</c:v>
                </c:pt>
                <c:pt idx="5035">
                  <c:v>43911</c:v>
                </c:pt>
                <c:pt idx="5036">
                  <c:v>43884</c:v>
                </c:pt>
                <c:pt idx="5037">
                  <c:v>43840</c:v>
                </c:pt>
                <c:pt idx="5038">
                  <c:v>43918</c:v>
                </c:pt>
                <c:pt idx="5039">
                  <c:v>43912</c:v>
                </c:pt>
                <c:pt idx="5040">
                  <c:v>43966</c:v>
                </c:pt>
                <c:pt idx="5041">
                  <c:v>43840</c:v>
                </c:pt>
                <c:pt idx="5042">
                  <c:v>43832</c:v>
                </c:pt>
                <c:pt idx="5043">
                  <c:v>43863</c:v>
                </c:pt>
                <c:pt idx="5044">
                  <c:v>43855</c:v>
                </c:pt>
                <c:pt idx="5045">
                  <c:v>43912</c:v>
                </c:pt>
                <c:pt idx="5046">
                  <c:v>43973</c:v>
                </c:pt>
                <c:pt idx="5047">
                  <c:v>43924</c:v>
                </c:pt>
                <c:pt idx="5048">
                  <c:v>43922</c:v>
                </c:pt>
                <c:pt idx="5049">
                  <c:v>43912</c:v>
                </c:pt>
                <c:pt idx="5050">
                  <c:v>43873</c:v>
                </c:pt>
                <c:pt idx="5051">
                  <c:v>43958</c:v>
                </c:pt>
                <c:pt idx="5052">
                  <c:v>43904</c:v>
                </c:pt>
                <c:pt idx="5053">
                  <c:v>43908</c:v>
                </c:pt>
                <c:pt idx="5054">
                  <c:v>43943</c:v>
                </c:pt>
                <c:pt idx="5055">
                  <c:v>43910</c:v>
                </c:pt>
                <c:pt idx="5056">
                  <c:v>43894</c:v>
                </c:pt>
                <c:pt idx="5057">
                  <c:v>43974</c:v>
                </c:pt>
                <c:pt idx="5058">
                  <c:v>43974</c:v>
                </c:pt>
                <c:pt idx="5059">
                  <c:v>43930</c:v>
                </c:pt>
                <c:pt idx="5060">
                  <c:v>43838</c:v>
                </c:pt>
                <c:pt idx="5061">
                  <c:v>43867</c:v>
                </c:pt>
                <c:pt idx="5062">
                  <c:v>43940</c:v>
                </c:pt>
                <c:pt idx="5063">
                  <c:v>43913</c:v>
                </c:pt>
                <c:pt idx="5064">
                  <c:v>43980</c:v>
                </c:pt>
                <c:pt idx="5065">
                  <c:v>43966</c:v>
                </c:pt>
                <c:pt idx="5066">
                  <c:v>43937</c:v>
                </c:pt>
                <c:pt idx="5067">
                  <c:v>43848</c:v>
                </c:pt>
                <c:pt idx="5068">
                  <c:v>43832</c:v>
                </c:pt>
                <c:pt idx="5069">
                  <c:v>43955</c:v>
                </c:pt>
                <c:pt idx="5070">
                  <c:v>43850</c:v>
                </c:pt>
                <c:pt idx="5071">
                  <c:v>43894</c:v>
                </c:pt>
                <c:pt idx="5072">
                  <c:v>43915</c:v>
                </c:pt>
                <c:pt idx="5073">
                  <c:v>43840</c:v>
                </c:pt>
                <c:pt idx="5074">
                  <c:v>43979</c:v>
                </c:pt>
                <c:pt idx="5075">
                  <c:v>43889</c:v>
                </c:pt>
                <c:pt idx="5076">
                  <c:v>43890</c:v>
                </c:pt>
                <c:pt idx="5077">
                  <c:v>43929</c:v>
                </c:pt>
                <c:pt idx="5078">
                  <c:v>43866</c:v>
                </c:pt>
                <c:pt idx="5079">
                  <c:v>43959</c:v>
                </c:pt>
                <c:pt idx="5080">
                  <c:v>43916</c:v>
                </c:pt>
                <c:pt idx="5081">
                  <c:v>43940</c:v>
                </c:pt>
                <c:pt idx="5082">
                  <c:v>43907</c:v>
                </c:pt>
                <c:pt idx="5083">
                  <c:v>43954</c:v>
                </c:pt>
                <c:pt idx="5084">
                  <c:v>43924</c:v>
                </c:pt>
                <c:pt idx="5085">
                  <c:v>43977</c:v>
                </c:pt>
                <c:pt idx="5086">
                  <c:v>43955</c:v>
                </c:pt>
                <c:pt idx="5087">
                  <c:v>43978</c:v>
                </c:pt>
                <c:pt idx="5088">
                  <c:v>43837</c:v>
                </c:pt>
                <c:pt idx="5089">
                  <c:v>43862</c:v>
                </c:pt>
                <c:pt idx="5090">
                  <c:v>43944</c:v>
                </c:pt>
                <c:pt idx="5091">
                  <c:v>43901</c:v>
                </c:pt>
                <c:pt idx="5092">
                  <c:v>43981</c:v>
                </c:pt>
                <c:pt idx="5093">
                  <c:v>43882</c:v>
                </c:pt>
                <c:pt idx="5094">
                  <c:v>43935</c:v>
                </c:pt>
                <c:pt idx="5095">
                  <c:v>43967</c:v>
                </c:pt>
                <c:pt idx="5096">
                  <c:v>43861</c:v>
                </c:pt>
                <c:pt idx="5097">
                  <c:v>43897</c:v>
                </c:pt>
                <c:pt idx="5098">
                  <c:v>43901</c:v>
                </c:pt>
                <c:pt idx="5099">
                  <c:v>43923</c:v>
                </c:pt>
                <c:pt idx="5100">
                  <c:v>43864</c:v>
                </c:pt>
                <c:pt idx="5101">
                  <c:v>43856</c:v>
                </c:pt>
                <c:pt idx="5102">
                  <c:v>43853</c:v>
                </c:pt>
                <c:pt idx="5103">
                  <c:v>43858</c:v>
                </c:pt>
                <c:pt idx="5104">
                  <c:v>43962</c:v>
                </c:pt>
                <c:pt idx="5105">
                  <c:v>43893</c:v>
                </c:pt>
                <c:pt idx="5106">
                  <c:v>43853</c:v>
                </c:pt>
                <c:pt idx="5107">
                  <c:v>43862</c:v>
                </c:pt>
                <c:pt idx="5108">
                  <c:v>43967</c:v>
                </c:pt>
                <c:pt idx="5109">
                  <c:v>43857</c:v>
                </c:pt>
                <c:pt idx="5110">
                  <c:v>43911</c:v>
                </c:pt>
                <c:pt idx="5111">
                  <c:v>43880</c:v>
                </c:pt>
                <c:pt idx="5112">
                  <c:v>43832</c:v>
                </c:pt>
                <c:pt idx="5113">
                  <c:v>43937</c:v>
                </c:pt>
                <c:pt idx="5114">
                  <c:v>43920</c:v>
                </c:pt>
                <c:pt idx="5115">
                  <c:v>43899</c:v>
                </c:pt>
                <c:pt idx="5116">
                  <c:v>43831</c:v>
                </c:pt>
                <c:pt idx="5117">
                  <c:v>43968</c:v>
                </c:pt>
                <c:pt idx="5118">
                  <c:v>43935</c:v>
                </c:pt>
                <c:pt idx="5119">
                  <c:v>43876</c:v>
                </c:pt>
                <c:pt idx="5120">
                  <c:v>43869</c:v>
                </c:pt>
                <c:pt idx="5121">
                  <c:v>43977</c:v>
                </c:pt>
                <c:pt idx="5122">
                  <c:v>43880</c:v>
                </c:pt>
                <c:pt idx="5123">
                  <c:v>43860</c:v>
                </c:pt>
                <c:pt idx="5124">
                  <c:v>43893</c:v>
                </c:pt>
                <c:pt idx="5125">
                  <c:v>43867</c:v>
                </c:pt>
                <c:pt idx="5126">
                  <c:v>43903</c:v>
                </c:pt>
                <c:pt idx="5127">
                  <c:v>43833</c:v>
                </c:pt>
                <c:pt idx="5128">
                  <c:v>43884</c:v>
                </c:pt>
                <c:pt idx="5129">
                  <c:v>43895</c:v>
                </c:pt>
                <c:pt idx="5130">
                  <c:v>43855</c:v>
                </c:pt>
                <c:pt idx="5131">
                  <c:v>43910</c:v>
                </c:pt>
                <c:pt idx="5132">
                  <c:v>43889</c:v>
                </c:pt>
                <c:pt idx="5133">
                  <c:v>43967</c:v>
                </c:pt>
                <c:pt idx="5134">
                  <c:v>43873</c:v>
                </c:pt>
                <c:pt idx="5135">
                  <c:v>43958</c:v>
                </c:pt>
                <c:pt idx="5136">
                  <c:v>43938</c:v>
                </c:pt>
                <c:pt idx="5137">
                  <c:v>43890</c:v>
                </c:pt>
                <c:pt idx="5138">
                  <c:v>43933</c:v>
                </c:pt>
                <c:pt idx="5139">
                  <c:v>43865</c:v>
                </c:pt>
                <c:pt idx="5140">
                  <c:v>43843</c:v>
                </c:pt>
                <c:pt idx="5141">
                  <c:v>43967</c:v>
                </c:pt>
                <c:pt idx="5142">
                  <c:v>43904</c:v>
                </c:pt>
                <c:pt idx="5143">
                  <c:v>43845</c:v>
                </c:pt>
                <c:pt idx="5144">
                  <c:v>43959</c:v>
                </c:pt>
                <c:pt idx="5145">
                  <c:v>43946</c:v>
                </c:pt>
                <c:pt idx="5146">
                  <c:v>43936</c:v>
                </c:pt>
                <c:pt idx="5147">
                  <c:v>43873</c:v>
                </c:pt>
                <c:pt idx="5148">
                  <c:v>43838</c:v>
                </c:pt>
                <c:pt idx="5149">
                  <c:v>43848</c:v>
                </c:pt>
                <c:pt idx="5150">
                  <c:v>43982</c:v>
                </c:pt>
                <c:pt idx="5151">
                  <c:v>43914</c:v>
                </c:pt>
                <c:pt idx="5152">
                  <c:v>43976</c:v>
                </c:pt>
                <c:pt idx="5153">
                  <c:v>43905</c:v>
                </c:pt>
                <c:pt idx="5154">
                  <c:v>43958</c:v>
                </c:pt>
                <c:pt idx="5155">
                  <c:v>43888</c:v>
                </c:pt>
                <c:pt idx="5156">
                  <c:v>43940</c:v>
                </c:pt>
                <c:pt idx="5157">
                  <c:v>43942</c:v>
                </c:pt>
                <c:pt idx="5158">
                  <c:v>43945</c:v>
                </c:pt>
                <c:pt idx="5159">
                  <c:v>43973</c:v>
                </c:pt>
                <c:pt idx="5160">
                  <c:v>43884</c:v>
                </c:pt>
                <c:pt idx="5161">
                  <c:v>43850</c:v>
                </c:pt>
                <c:pt idx="5162">
                  <c:v>43977</c:v>
                </c:pt>
                <c:pt idx="5163">
                  <c:v>43892</c:v>
                </c:pt>
                <c:pt idx="5164">
                  <c:v>43970</c:v>
                </c:pt>
                <c:pt idx="5165">
                  <c:v>43949</c:v>
                </c:pt>
                <c:pt idx="5166">
                  <c:v>43858</c:v>
                </c:pt>
                <c:pt idx="5167">
                  <c:v>43897</c:v>
                </c:pt>
                <c:pt idx="5168">
                  <c:v>43981</c:v>
                </c:pt>
                <c:pt idx="5169">
                  <c:v>43875</c:v>
                </c:pt>
                <c:pt idx="5170">
                  <c:v>43938</c:v>
                </c:pt>
                <c:pt idx="5171">
                  <c:v>43977</c:v>
                </c:pt>
                <c:pt idx="5172">
                  <c:v>43886</c:v>
                </c:pt>
                <c:pt idx="5173">
                  <c:v>43922</c:v>
                </c:pt>
                <c:pt idx="5174">
                  <c:v>43943</c:v>
                </c:pt>
                <c:pt idx="5175">
                  <c:v>43858</c:v>
                </c:pt>
                <c:pt idx="5176">
                  <c:v>43980</c:v>
                </c:pt>
                <c:pt idx="5177">
                  <c:v>43858</c:v>
                </c:pt>
                <c:pt idx="5178">
                  <c:v>43979</c:v>
                </c:pt>
                <c:pt idx="5179">
                  <c:v>43959</c:v>
                </c:pt>
                <c:pt idx="5180">
                  <c:v>43855</c:v>
                </c:pt>
                <c:pt idx="5181">
                  <c:v>43887</c:v>
                </c:pt>
                <c:pt idx="5182">
                  <c:v>43893</c:v>
                </c:pt>
                <c:pt idx="5183">
                  <c:v>43945</c:v>
                </c:pt>
                <c:pt idx="5184">
                  <c:v>43839</c:v>
                </c:pt>
                <c:pt idx="5185">
                  <c:v>43842</c:v>
                </c:pt>
                <c:pt idx="5186">
                  <c:v>43896</c:v>
                </c:pt>
                <c:pt idx="5187">
                  <c:v>43914</c:v>
                </c:pt>
                <c:pt idx="5188">
                  <c:v>43879</c:v>
                </c:pt>
                <c:pt idx="5189">
                  <c:v>43921</c:v>
                </c:pt>
                <c:pt idx="5190">
                  <c:v>43855</c:v>
                </c:pt>
                <c:pt idx="5191">
                  <c:v>43936</c:v>
                </c:pt>
                <c:pt idx="5192">
                  <c:v>43846</c:v>
                </c:pt>
                <c:pt idx="5193">
                  <c:v>43957</c:v>
                </c:pt>
                <c:pt idx="5194">
                  <c:v>43832</c:v>
                </c:pt>
                <c:pt idx="5195">
                  <c:v>43949</c:v>
                </c:pt>
                <c:pt idx="5196">
                  <c:v>43864</c:v>
                </c:pt>
                <c:pt idx="5197">
                  <c:v>43923</c:v>
                </c:pt>
                <c:pt idx="5198">
                  <c:v>43908</c:v>
                </c:pt>
                <c:pt idx="5199">
                  <c:v>43831</c:v>
                </c:pt>
                <c:pt idx="5200">
                  <c:v>43927</c:v>
                </c:pt>
                <c:pt idx="5201">
                  <c:v>43888</c:v>
                </c:pt>
                <c:pt idx="5202">
                  <c:v>43892</c:v>
                </c:pt>
                <c:pt idx="5203">
                  <c:v>43975</c:v>
                </c:pt>
                <c:pt idx="5204">
                  <c:v>43851</c:v>
                </c:pt>
                <c:pt idx="5205">
                  <c:v>43841</c:v>
                </c:pt>
                <c:pt idx="5206">
                  <c:v>43978</c:v>
                </c:pt>
                <c:pt idx="5207">
                  <c:v>43924</c:v>
                </c:pt>
                <c:pt idx="5208">
                  <c:v>43879</c:v>
                </c:pt>
                <c:pt idx="5209">
                  <c:v>43867</c:v>
                </c:pt>
                <c:pt idx="5210">
                  <c:v>43920</c:v>
                </c:pt>
                <c:pt idx="5211">
                  <c:v>43931</c:v>
                </c:pt>
                <c:pt idx="5212">
                  <c:v>43945</c:v>
                </c:pt>
                <c:pt idx="5213">
                  <c:v>43901</c:v>
                </c:pt>
                <c:pt idx="5214">
                  <c:v>43918</c:v>
                </c:pt>
                <c:pt idx="5215">
                  <c:v>43973</c:v>
                </c:pt>
                <c:pt idx="5216">
                  <c:v>43901</c:v>
                </c:pt>
                <c:pt idx="5217">
                  <c:v>43981</c:v>
                </c:pt>
                <c:pt idx="5218">
                  <c:v>43872</c:v>
                </c:pt>
                <c:pt idx="5219">
                  <c:v>43866</c:v>
                </c:pt>
                <c:pt idx="5220">
                  <c:v>43925</c:v>
                </c:pt>
                <c:pt idx="5221">
                  <c:v>43924</c:v>
                </c:pt>
                <c:pt idx="5222">
                  <c:v>43887</c:v>
                </c:pt>
                <c:pt idx="5223">
                  <c:v>43879</c:v>
                </c:pt>
                <c:pt idx="5224">
                  <c:v>43907</c:v>
                </c:pt>
                <c:pt idx="5225">
                  <c:v>43954</c:v>
                </c:pt>
                <c:pt idx="5226">
                  <c:v>43902</c:v>
                </c:pt>
                <c:pt idx="5227">
                  <c:v>43858</c:v>
                </c:pt>
                <c:pt idx="5228">
                  <c:v>43936</c:v>
                </c:pt>
                <c:pt idx="5229">
                  <c:v>43855</c:v>
                </c:pt>
                <c:pt idx="5230">
                  <c:v>43971</c:v>
                </c:pt>
                <c:pt idx="5231">
                  <c:v>43916</c:v>
                </c:pt>
                <c:pt idx="5232">
                  <c:v>43911</c:v>
                </c:pt>
                <c:pt idx="5233">
                  <c:v>43974</c:v>
                </c:pt>
                <c:pt idx="5234">
                  <c:v>43972</c:v>
                </c:pt>
                <c:pt idx="5235">
                  <c:v>43940</c:v>
                </c:pt>
                <c:pt idx="5236">
                  <c:v>43954</c:v>
                </c:pt>
                <c:pt idx="5237">
                  <c:v>43842</c:v>
                </c:pt>
                <c:pt idx="5238">
                  <c:v>43956</c:v>
                </c:pt>
                <c:pt idx="5239">
                  <c:v>43896</c:v>
                </c:pt>
                <c:pt idx="5240">
                  <c:v>43947</c:v>
                </c:pt>
                <c:pt idx="5241">
                  <c:v>43863</c:v>
                </c:pt>
                <c:pt idx="5242">
                  <c:v>43934</c:v>
                </c:pt>
                <c:pt idx="5243">
                  <c:v>43872</c:v>
                </c:pt>
                <c:pt idx="5244">
                  <c:v>43864</c:v>
                </c:pt>
                <c:pt idx="5245">
                  <c:v>43856</c:v>
                </c:pt>
                <c:pt idx="5246">
                  <c:v>43854</c:v>
                </c:pt>
                <c:pt idx="5247">
                  <c:v>43851</c:v>
                </c:pt>
                <c:pt idx="5248">
                  <c:v>43842</c:v>
                </c:pt>
                <c:pt idx="5249">
                  <c:v>43911</c:v>
                </c:pt>
                <c:pt idx="5250">
                  <c:v>43909</c:v>
                </c:pt>
                <c:pt idx="5251">
                  <c:v>43978</c:v>
                </c:pt>
                <c:pt idx="5252">
                  <c:v>43834</c:v>
                </c:pt>
                <c:pt idx="5253">
                  <c:v>43916</c:v>
                </c:pt>
                <c:pt idx="5254">
                  <c:v>43835</c:v>
                </c:pt>
                <c:pt idx="5255">
                  <c:v>43957</c:v>
                </c:pt>
                <c:pt idx="5256">
                  <c:v>43902</c:v>
                </c:pt>
                <c:pt idx="5257">
                  <c:v>43885</c:v>
                </c:pt>
                <c:pt idx="5258">
                  <c:v>43906</c:v>
                </c:pt>
                <c:pt idx="5259">
                  <c:v>43851</c:v>
                </c:pt>
                <c:pt idx="5260">
                  <c:v>43945</c:v>
                </c:pt>
                <c:pt idx="5261">
                  <c:v>43863</c:v>
                </c:pt>
                <c:pt idx="5262">
                  <c:v>43843</c:v>
                </c:pt>
                <c:pt idx="5263">
                  <c:v>43854</c:v>
                </c:pt>
                <c:pt idx="5264">
                  <c:v>43921</c:v>
                </c:pt>
                <c:pt idx="5265">
                  <c:v>43871</c:v>
                </c:pt>
                <c:pt idx="5266">
                  <c:v>43896</c:v>
                </c:pt>
                <c:pt idx="5267">
                  <c:v>43952</c:v>
                </c:pt>
                <c:pt idx="5268">
                  <c:v>43952</c:v>
                </c:pt>
                <c:pt idx="5269">
                  <c:v>43893</c:v>
                </c:pt>
                <c:pt idx="5270">
                  <c:v>43975</c:v>
                </c:pt>
                <c:pt idx="5271">
                  <c:v>43930</c:v>
                </c:pt>
                <c:pt idx="5272">
                  <c:v>43865</c:v>
                </c:pt>
                <c:pt idx="5273">
                  <c:v>43891</c:v>
                </c:pt>
                <c:pt idx="5274">
                  <c:v>43895</c:v>
                </c:pt>
                <c:pt idx="5275">
                  <c:v>43862</c:v>
                </c:pt>
                <c:pt idx="5276">
                  <c:v>43978</c:v>
                </c:pt>
                <c:pt idx="5277">
                  <c:v>43871</c:v>
                </c:pt>
                <c:pt idx="5278">
                  <c:v>43952</c:v>
                </c:pt>
                <c:pt idx="5279">
                  <c:v>43887</c:v>
                </c:pt>
                <c:pt idx="5280">
                  <c:v>43954</c:v>
                </c:pt>
                <c:pt idx="5281">
                  <c:v>43976</c:v>
                </c:pt>
                <c:pt idx="5282">
                  <c:v>43879</c:v>
                </c:pt>
                <c:pt idx="5283">
                  <c:v>43874</c:v>
                </c:pt>
                <c:pt idx="5284">
                  <c:v>43974</c:v>
                </c:pt>
                <c:pt idx="5285">
                  <c:v>43864</c:v>
                </c:pt>
                <c:pt idx="5286">
                  <c:v>43952</c:v>
                </c:pt>
                <c:pt idx="5287">
                  <c:v>43873</c:v>
                </c:pt>
                <c:pt idx="5288">
                  <c:v>43968</c:v>
                </c:pt>
                <c:pt idx="5289">
                  <c:v>43944</c:v>
                </c:pt>
                <c:pt idx="5290">
                  <c:v>43867</c:v>
                </c:pt>
                <c:pt idx="5291">
                  <c:v>43857</c:v>
                </c:pt>
                <c:pt idx="5292">
                  <c:v>43952</c:v>
                </c:pt>
                <c:pt idx="5293">
                  <c:v>43914</c:v>
                </c:pt>
                <c:pt idx="5294">
                  <c:v>43927</c:v>
                </c:pt>
                <c:pt idx="5295">
                  <c:v>43952</c:v>
                </c:pt>
                <c:pt idx="5296">
                  <c:v>43941</c:v>
                </c:pt>
                <c:pt idx="5297">
                  <c:v>43926</c:v>
                </c:pt>
                <c:pt idx="5298">
                  <c:v>43841</c:v>
                </c:pt>
                <c:pt idx="5299">
                  <c:v>43942</c:v>
                </c:pt>
                <c:pt idx="5300">
                  <c:v>43907</c:v>
                </c:pt>
                <c:pt idx="5301">
                  <c:v>43959</c:v>
                </c:pt>
                <c:pt idx="5302">
                  <c:v>43834</c:v>
                </c:pt>
                <c:pt idx="5303">
                  <c:v>43880</c:v>
                </c:pt>
                <c:pt idx="5304">
                  <c:v>43924</c:v>
                </c:pt>
                <c:pt idx="5305">
                  <c:v>43840</c:v>
                </c:pt>
                <c:pt idx="5306">
                  <c:v>43977</c:v>
                </c:pt>
                <c:pt idx="5307">
                  <c:v>43981</c:v>
                </c:pt>
                <c:pt idx="5308">
                  <c:v>43893</c:v>
                </c:pt>
                <c:pt idx="5309">
                  <c:v>43912</c:v>
                </c:pt>
                <c:pt idx="5310">
                  <c:v>43857</c:v>
                </c:pt>
                <c:pt idx="5311">
                  <c:v>43935</c:v>
                </c:pt>
                <c:pt idx="5312">
                  <c:v>43917</c:v>
                </c:pt>
                <c:pt idx="5313">
                  <c:v>43917</c:v>
                </c:pt>
                <c:pt idx="5314">
                  <c:v>43957</c:v>
                </c:pt>
                <c:pt idx="5315">
                  <c:v>43938</c:v>
                </c:pt>
                <c:pt idx="5316">
                  <c:v>43949</c:v>
                </c:pt>
                <c:pt idx="5317">
                  <c:v>43888</c:v>
                </c:pt>
                <c:pt idx="5318">
                  <c:v>43880</c:v>
                </c:pt>
                <c:pt idx="5319">
                  <c:v>43934</c:v>
                </c:pt>
                <c:pt idx="5320">
                  <c:v>43940</c:v>
                </c:pt>
                <c:pt idx="5321">
                  <c:v>43870</c:v>
                </c:pt>
                <c:pt idx="5322">
                  <c:v>43961</c:v>
                </c:pt>
                <c:pt idx="5323">
                  <c:v>43958</c:v>
                </c:pt>
                <c:pt idx="5324">
                  <c:v>43867</c:v>
                </c:pt>
                <c:pt idx="5325">
                  <c:v>43975</c:v>
                </c:pt>
                <c:pt idx="5326">
                  <c:v>43867</c:v>
                </c:pt>
                <c:pt idx="5327">
                  <c:v>43913</c:v>
                </c:pt>
                <c:pt idx="5328">
                  <c:v>43957</c:v>
                </c:pt>
                <c:pt idx="5329">
                  <c:v>43878</c:v>
                </c:pt>
                <c:pt idx="5330">
                  <c:v>43982</c:v>
                </c:pt>
                <c:pt idx="5331">
                  <c:v>43836</c:v>
                </c:pt>
                <c:pt idx="5332">
                  <c:v>43880</c:v>
                </c:pt>
                <c:pt idx="5333">
                  <c:v>43856</c:v>
                </c:pt>
                <c:pt idx="5334">
                  <c:v>43934</c:v>
                </c:pt>
                <c:pt idx="5335">
                  <c:v>43902</c:v>
                </c:pt>
                <c:pt idx="5336">
                  <c:v>43957</c:v>
                </c:pt>
                <c:pt idx="5337">
                  <c:v>43905</c:v>
                </c:pt>
                <c:pt idx="5338">
                  <c:v>43900</c:v>
                </c:pt>
                <c:pt idx="5339">
                  <c:v>43855</c:v>
                </c:pt>
                <c:pt idx="5340">
                  <c:v>43976</c:v>
                </c:pt>
                <c:pt idx="5341">
                  <c:v>43947</c:v>
                </c:pt>
                <c:pt idx="5342">
                  <c:v>43971</c:v>
                </c:pt>
                <c:pt idx="5343">
                  <c:v>43847</c:v>
                </c:pt>
                <c:pt idx="5344">
                  <c:v>43870</c:v>
                </c:pt>
                <c:pt idx="5345">
                  <c:v>43928</c:v>
                </c:pt>
                <c:pt idx="5346">
                  <c:v>43863</c:v>
                </c:pt>
                <c:pt idx="5347">
                  <c:v>43948</c:v>
                </c:pt>
                <c:pt idx="5348">
                  <c:v>43974</c:v>
                </c:pt>
                <c:pt idx="5349">
                  <c:v>43954</c:v>
                </c:pt>
                <c:pt idx="5350">
                  <c:v>43873</c:v>
                </c:pt>
                <c:pt idx="5351">
                  <c:v>43841</c:v>
                </c:pt>
                <c:pt idx="5352">
                  <c:v>43954</c:v>
                </c:pt>
                <c:pt idx="5353">
                  <c:v>43857</c:v>
                </c:pt>
                <c:pt idx="5354">
                  <c:v>43909</c:v>
                </c:pt>
                <c:pt idx="5355">
                  <c:v>43929</c:v>
                </c:pt>
                <c:pt idx="5356">
                  <c:v>43904</c:v>
                </c:pt>
                <c:pt idx="5357">
                  <c:v>43861</c:v>
                </c:pt>
                <c:pt idx="5358">
                  <c:v>43915</c:v>
                </c:pt>
                <c:pt idx="5359">
                  <c:v>43892</c:v>
                </c:pt>
                <c:pt idx="5360">
                  <c:v>43956</c:v>
                </c:pt>
                <c:pt idx="5361">
                  <c:v>43921</c:v>
                </c:pt>
                <c:pt idx="5362">
                  <c:v>43887</c:v>
                </c:pt>
                <c:pt idx="5363">
                  <c:v>43868</c:v>
                </c:pt>
                <c:pt idx="5364">
                  <c:v>43933</c:v>
                </c:pt>
                <c:pt idx="5365">
                  <c:v>43855</c:v>
                </c:pt>
                <c:pt idx="5366">
                  <c:v>43920</c:v>
                </c:pt>
                <c:pt idx="5367">
                  <c:v>43848</c:v>
                </c:pt>
                <c:pt idx="5368">
                  <c:v>43949</c:v>
                </c:pt>
                <c:pt idx="5369">
                  <c:v>43978</c:v>
                </c:pt>
                <c:pt idx="5370">
                  <c:v>43840</c:v>
                </c:pt>
                <c:pt idx="5371">
                  <c:v>43868</c:v>
                </c:pt>
                <c:pt idx="5372">
                  <c:v>43831</c:v>
                </c:pt>
                <c:pt idx="5373">
                  <c:v>43942</c:v>
                </c:pt>
                <c:pt idx="5374">
                  <c:v>43939</c:v>
                </c:pt>
                <c:pt idx="5375">
                  <c:v>43933</c:v>
                </c:pt>
                <c:pt idx="5376">
                  <c:v>43949</c:v>
                </c:pt>
                <c:pt idx="5377">
                  <c:v>43899</c:v>
                </c:pt>
                <c:pt idx="5378">
                  <c:v>43925</c:v>
                </c:pt>
                <c:pt idx="5379">
                  <c:v>43833</c:v>
                </c:pt>
                <c:pt idx="5380">
                  <c:v>43957</c:v>
                </c:pt>
                <c:pt idx="5381">
                  <c:v>43877</c:v>
                </c:pt>
                <c:pt idx="5382">
                  <c:v>43877</c:v>
                </c:pt>
                <c:pt idx="5383">
                  <c:v>43904</c:v>
                </c:pt>
                <c:pt idx="5384">
                  <c:v>43845</c:v>
                </c:pt>
                <c:pt idx="5385">
                  <c:v>43949</c:v>
                </c:pt>
                <c:pt idx="5386">
                  <c:v>43885</c:v>
                </c:pt>
                <c:pt idx="5387">
                  <c:v>43852</c:v>
                </c:pt>
                <c:pt idx="5388">
                  <c:v>43972</c:v>
                </c:pt>
                <c:pt idx="5389">
                  <c:v>43843</c:v>
                </c:pt>
                <c:pt idx="5390">
                  <c:v>43866</c:v>
                </c:pt>
                <c:pt idx="5391">
                  <c:v>43894</c:v>
                </c:pt>
                <c:pt idx="5392">
                  <c:v>43923</c:v>
                </c:pt>
                <c:pt idx="5393">
                  <c:v>43946</c:v>
                </c:pt>
                <c:pt idx="5394">
                  <c:v>43884</c:v>
                </c:pt>
                <c:pt idx="5395">
                  <c:v>43967</c:v>
                </c:pt>
                <c:pt idx="5396">
                  <c:v>43977</c:v>
                </c:pt>
                <c:pt idx="5397">
                  <c:v>43921</c:v>
                </c:pt>
                <c:pt idx="5398">
                  <c:v>43891</c:v>
                </c:pt>
                <c:pt idx="5399">
                  <c:v>43876</c:v>
                </c:pt>
                <c:pt idx="5400">
                  <c:v>43887</c:v>
                </c:pt>
                <c:pt idx="5401">
                  <c:v>43948</c:v>
                </c:pt>
                <c:pt idx="5402">
                  <c:v>43972</c:v>
                </c:pt>
                <c:pt idx="5403">
                  <c:v>43948</c:v>
                </c:pt>
                <c:pt idx="5404">
                  <c:v>43976</c:v>
                </c:pt>
                <c:pt idx="5405">
                  <c:v>43864</c:v>
                </c:pt>
                <c:pt idx="5406">
                  <c:v>43861</c:v>
                </c:pt>
                <c:pt idx="5407">
                  <c:v>43892</c:v>
                </c:pt>
                <c:pt idx="5408">
                  <c:v>43838</c:v>
                </c:pt>
                <c:pt idx="5409">
                  <c:v>43874</c:v>
                </c:pt>
                <c:pt idx="5410">
                  <c:v>43862</c:v>
                </c:pt>
                <c:pt idx="5411">
                  <c:v>43976</c:v>
                </c:pt>
                <c:pt idx="5412">
                  <c:v>43961</c:v>
                </c:pt>
                <c:pt idx="5413">
                  <c:v>43927</c:v>
                </c:pt>
                <c:pt idx="5414">
                  <c:v>43841</c:v>
                </c:pt>
                <c:pt idx="5415">
                  <c:v>43975</c:v>
                </c:pt>
                <c:pt idx="5416">
                  <c:v>43902</c:v>
                </c:pt>
                <c:pt idx="5417">
                  <c:v>43884</c:v>
                </c:pt>
                <c:pt idx="5418">
                  <c:v>43914</c:v>
                </c:pt>
                <c:pt idx="5419">
                  <c:v>43959</c:v>
                </c:pt>
                <c:pt idx="5420">
                  <c:v>43982</c:v>
                </c:pt>
                <c:pt idx="5421">
                  <c:v>43887</c:v>
                </c:pt>
                <c:pt idx="5422">
                  <c:v>43973</c:v>
                </c:pt>
                <c:pt idx="5423">
                  <c:v>43925</c:v>
                </c:pt>
                <c:pt idx="5424">
                  <c:v>43844</c:v>
                </c:pt>
                <c:pt idx="5425">
                  <c:v>43843</c:v>
                </c:pt>
                <c:pt idx="5426">
                  <c:v>43844</c:v>
                </c:pt>
                <c:pt idx="5427">
                  <c:v>43909</c:v>
                </c:pt>
                <c:pt idx="5428">
                  <c:v>43919</c:v>
                </c:pt>
                <c:pt idx="5429">
                  <c:v>43871</c:v>
                </c:pt>
                <c:pt idx="5430">
                  <c:v>43948</c:v>
                </c:pt>
                <c:pt idx="5431">
                  <c:v>43839</c:v>
                </c:pt>
                <c:pt idx="5432">
                  <c:v>43907</c:v>
                </c:pt>
                <c:pt idx="5433">
                  <c:v>43858</c:v>
                </c:pt>
                <c:pt idx="5434">
                  <c:v>43865</c:v>
                </c:pt>
                <c:pt idx="5435">
                  <c:v>43874</c:v>
                </c:pt>
                <c:pt idx="5436">
                  <c:v>43866</c:v>
                </c:pt>
                <c:pt idx="5437">
                  <c:v>43831</c:v>
                </c:pt>
                <c:pt idx="5438">
                  <c:v>43836</c:v>
                </c:pt>
                <c:pt idx="5439">
                  <c:v>43881</c:v>
                </c:pt>
                <c:pt idx="5440">
                  <c:v>43977</c:v>
                </c:pt>
                <c:pt idx="5441">
                  <c:v>43896</c:v>
                </c:pt>
                <c:pt idx="5442">
                  <c:v>43851</c:v>
                </c:pt>
                <c:pt idx="5443">
                  <c:v>43852</c:v>
                </c:pt>
                <c:pt idx="5444">
                  <c:v>43896</c:v>
                </c:pt>
                <c:pt idx="5445">
                  <c:v>43920</c:v>
                </c:pt>
                <c:pt idx="5446">
                  <c:v>43863</c:v>
                </c:pt>
                <c:pt idx="5447">
                  <c:v>43906</c:v>
                </c:pt>
                <c:pt idx="5448">
                  <c:v>43959</c:v>
                </c:pt>
                <c:pt idx="5449">
                  <c:v>43857</c:v>
                </c:pt>
                <c:pt idx="5450">
                  <c:v>43867</c:v>
                </c:pt>
                <c:pt idx="5451">
                  <c:v>43875</c:v>
                </c:pt>
                <c:pt idx="5452">
                  <c:v>43843</c:v>
                </c:pt>
                <c:pt idx="5453">
                  <c:v>43959</c:v>
                </c:pt>
                <c:pt idx="5454">
                  <c:v>43879</c:v>
                </c:pt>
                <c:pt idx="5455">
                  <c:v>43836</c:v>
                </c:pt>
                <c:pt idx="5456">
                  <c:v>43856</c:v>
                </c:pt>
                <c:pt idx="5457">
                  <c:v>43961</c:v>
                </c:pt>
                <c:pt idx="5458">
                  <c:v>43944</c:v>
                </c:pt>
                <c:pt idx="5459">
                  <c:v>43928</c:v>
                </c:pt>
                <c:pt idx="5460">
                  <c:v>43976</c:v>
                </c:pt>
                <c:pt idx="5461">
                  <c:v>43974</c:v>
                </c:pt>
                <c:pt idx="5462">
                  <c:v>43885</c:v>
                </c:pt>
                <c:pt idx="5463">
                  <c:v>43892</c:v>
                </c:pt>
                <c:pt idx="5464">
                  <c:v>43845</c:v>
                </c:pt>
                <c:pt idx="5465">
                  <c:v>43904</c:v>
                </c:pt>
                <c:pt idx="5466">
                  <c:v>43847</c:v>
                </c:pt>
                <c:pt idx="5467">
                  <c:v>43876</c:v>
                </c:pt>
                <c:pt idx="5468">
                  <c:v>43865</c:v>
                </c:pt>
                <c:pt idx="5469">
                  <c:v>43963</c:v>
                </c:pt>
                <c:pt idx="5470">
                  <c:v>43963</c:v>
                </c:pt>
                <c:pt idx="5471">
                  <c:v>43905</c:v>
                </c:pt>
                <c:pt idx="5472">
                  <c:v>43896</c:v>
                </c:pt>
                <c:pt idx="5473">
                  <c:v>43854</c:v>
                </c:pt>
                <c:pt idx="5474">
                  <c:v>43915</c:v>
                </c:pt>
                <c:pt idx="5475">
                  <c:v>43844</c:v>
                </c:pt>
                <c:pt idx="5476">
                  <c:v>43975</c:v>
                </c:pt>
                <c:pt idx="5477">
                  <c:v>43973</c:v>
                </c:pt>
                <c:pt idx="5478">
                  <c:v>43893</c:v>
                </c:pt>
                <c:pt idx="5479">
                  <c:v>43854</c:v>
                </c:pt>
                <c:pt idx="5480">
                  <c:v>43849</c:v>
                </c:pt>
                <c:pt idx="5481">
                  <c:v>43911</c:v>
                </c:pt>
                <c:pt idx="5482">
                  <c:v>43921</c:v>
                </c:pt>
                <c:pt idx="5483">
                  <c:v>43832</c:v>
                </c:pt>
                <c:pt idx="5484">
                  <c:v>43920</c:v>
                </c:pt>
                <c:pt idx="5485">
                  <c:v>43876</c:v>
                </c:pt>
                <c:pt idx="5486">
                  <c:v>43835</c:v>
                </c:pt>
                <c:pt idx="5487">
                  <c:v>43937</c:v>
                </c:pt>
                <c:pt idx="5488">
                  <c:v>43945</c:v>
                </c:pt>
                <c:pt idx="5489">
                  <c:v>43884</c:v>
                </c:pt>
                <c:pt idx="5490">
                  <c:v>43902</c:v>
                </c:pt>
                <c:pt idx="5491">
                  <c:v>43951</c:v>
                </c:pt>
                <c:pt idx="5492">
                  <c:v>43903</c:v>
                </c:pt>
                <c:pt idx="5493">
                  <c:v>43894</c:v>
                </c:pt>
                <c:pt idx="5494">
                  <c:v>43955</c:v>
                </c:pt>
                <c:pt idx="5495">
                  <c:v>43889</c:v>
                </c:pt>
                <c:pt idx="5496">
                  <c:v>43837</c:v>
                </c:pt>
                <c:pt idx="5497">
                  <c:v>43976</c:v>
                </c:pt>
                <c:pt idx="5498">
                  <c:v>43940</c:v>
                </c:pt>
                <c:pt idx="5499">
                  <c:v>43885</c:v>
                </c:pt>
                <c:pt idx="5500">
                  <c:v>43884</c:v>
                </c:pt>
                <c:pt idx="5501">
                  <c:v>43922</c:v>
                </c:pt>
                <c:pt idx="5502">
                  <c:v>43888</c:v>
                </c:pt>
                <c:pt idx="5503">
                  <c:v>43970</c:v>
                </c:pt>
                <c:pt idx="5504">
                  <c:v>43886</c:v>
                </c:pt>
                <c:pt idx="5505">
                  <c:v>43944</c:v>
                </c:pt>
                <c:pt idx="5506">
                  <c:v>43927</c:v>
                </c:pt>
                <c:pt idx="5507">
                  <c:v>43881</c:v>
                </c:pt>
                <c:pt idx="5508">
                  <c:v>43957</c:v>
                </c:pt>
                <c:pt idx="5509">
                  <c:v>43903</c:v>
                </c:pt>
                <c:pt idx="5510">
                  <c:v>43877</c:v>
                </c:pt>
                <c:pt idx="5511">
                  <c:v>43977</c:v>
                </c:pt>
                <c:pt idx="5512">
                  <c:v>43864</c:v>
                </c:pt>
                <c:pt idx="5513">
                  <c:v>43936</c:v>
                </c:pt>
                <c:pt idx="5514">
                  <c:v>43946</c:v>
                </c:pt>
                <c:pt idx="5515">
                  <c:v>43912</c:v>
                </c:pt>
                <c:pt idx="5516">
                  <c:v>43972</c:v>
                </c:pt>
                <c:pt idx="5517">
                  <c:v>43907</c:v>
                </c:pt>
                <c:pt idx="5518">
                  <c:v>43943</c:v>
                </c:pt>
                <c:pt idx="5519">
                  <c:v>43928</c:v>
                </c:pt>
                <c:pt idx="5520">
                  <c:v>43945</c:v>
                </c:pt>
                <c:pt idx="5521">
                  <c:v>43961</c:v>
                </c:pt>
                <c:pt idx="5522">
                  <c:v>43896</c:v>
                </c:pt>
                <c:pt idx="5523">
                  <c:v>43908</c:v>
                </c:pt>
                <c:pt idx="5524">
                  <c:v>43916</c:v>
                </c:pt>
                <c:pt idx="5525">
                  <c:v>43901</c:v>
                </c:pt>
                <c:pt idx="5526">
                  <c:v>43954</c:v>
                </c:pt>
                <c:pt idx="5527">
                  <c:v>43835</c:v>
                </c:pt>
                <c:pt idx="5528">
                  <c:v>43870</c:v>
                </c:pt>
                <c:pt idx="5529">
                  <c:v>43965</c:v>
                </c:pt>
                <c:pt idx="5530">
                  <c:v>43865</c:v>
                </c:pt>
                <c:pt idx="5531">
                  <c:v>43981</c:v>
                </c:pt>
                <c:pt idx="5532">
                  <c:v>43832</c:v>
                </c:pt>
                <c:pt idx="5533">
                  <c:v>43978</c:v>
                </c:pt>
                <c:pt idx="5534">
                  <c:v>43860</c:v>
                </c:pt>
                <c:pt idx="5535">
                  <c:v>43927</c:v>
                </c:pt>
                <c:pt idx="5536">
                  <c:v>43931</c:v>
                </c:pt>
                <c:pt idx="5537">
                  <c:v>43904</c:v>
                </c:pt>
                <c:pt idx="5538">
                  <c:v>43908</c:v>
                </c:pt>
                <c:pt idx="5539">
                  <c:v>43892</c:v>
                </c:pt>
                <c:pt idx="5540">
                  <c:v>43902</c:v>
                </c:pt>
                <c:pt idx="5541">
                  <c:v>43979</c:v>
                </c:pt>
                <c:pt idx="5542">
                  <c:v>43915</c:v>
                </c:pt>
                <c:pt idx="5543">
                  <c:v>43975</c:v>
                </c:pt>
                <c:pt idx="5544">
                  <c:v>43835</c:v>
                </c:pt>
                <c:pt idx="5545">
                  <c:v>43975</c:v>
                </c:pt>
                <c:pt idx="5546">
                  <c:v>43967</c:v>
                </c:pt>
                <c:pt idx="5547">
                  <c:v>43892</c:v>
                </c:pt>
                <c:pt idx="5548">
                  <c:v>43908</c:v>
                </c:pt>
                <c:pt idx="5549">
                  <c:v>43867</c:v>
                </c:pt>
                <c:pt idx="5550">
                  <c:v>43844</c:v>
                </c:pt>
                <c:pt idx="5551">
                  <c:v>43967</c:v>
                </c:pt>
                <c:pt idx="5552">
                  <c:v>43842</c:v>
                </c:pt>
                <c:pt idx="5553">
                  <c:v>43930</c:v>
                </c:pt>
                <c:pt idx="5554">
                  <c:v>43948</c:v>
                </c:pt>
                <c:pt idx="5555">
                  <c:v>43880</c:v>
                </c:pt>
                <c:pt idx="5556">
                  <c:v>43923</c:v>
                </c:pt>
                <c:pt idx="5557">
                  <c:v>43961</c:v>
                </c:pt>
                <c:pt idx="5558">
                  <c:v>43981</c:v>
                </c:pt>
                <c:pt idx="5559">
                  <c:v>43886</c:v>
                </c:pt>
                <c:pt idx="5560">
                  <c:v>43929</c:v>
                </c:pt>
                <c:pt idx="5561">
                  <c:v>43913</c:v>
                </c:pt>
                <c:pt idx="5562">
                  <c:v>43950</c:v>
                </c:pt>
                <c:pt idx="5563">
                  <c:v>43940</c:v>
                </c:pt>
                <c:pt idx="5564">
                  <c:v>43924</c:v>
                </c:pt>
                <c:pt idx="5565">
                  <c:v>43948</c:v>
                </c:pt>
                <c:pt idx="5566">
                  <c:v>43981</c:v>
                </c:pt>
                <c:pt idx="5567">
                  <c:v>43934</c:v>
                </c:pt>
                <c:pt idx="5568">
                  <c:v>43866</c:v>
                </c:pt>
                <c:pt idx="5569">
                  <c:v>43929</c:v>
                </c:pt>
                <c:pt idx="5570">
                  <c:v>43884</c:v>
                </c:pt>
                <c:pt idx="5571">
                  <c:v>43958</c:v>
                </c:pt>
                <c:pt idx="5572">
                  <c:v>43873</c:v>
                </c:pt>
                <c:pt idx="5573">
                  <c:v>43864</c:v>
                </c:pt>
                <c:pt idx="5574">
                  <c:v>43956</c:v>
                </c:pt>
                <c:pt idx="5575">
                  <c:v>43852</c:v>
                </c:pt>
                <c:pt idx="5576">
                  <c:v>43902</c:v>
                </c:pt>
                <c:pt idx="5577">
                  <c:v>43919</c:v>
                </c:pt>
                <c:pt idx="5578">
                  <c:v>43855</c:v>
                </c:pt>
                <c:pt idx="5579">
                  <c:v>43851</c:v>
                </c:pt>
                <c:pt idx="5580">
                  <c:v>43943</c:v>
                </c:pt>
                <c:pt idx="5581">
                  <c:v>43875</c:v>
                </c:pt>
                <c:pt idx="5582">
                  <c:v>43943</c:v>
                </c:pt>
                <c:pt idx="5583">
                  <c:v>43905</c:v>
                </c:pt>
                <c:pt idx="5584">
                  <c:v>43926</c:v>
                </c:pt>
                <c:pt idx="5585">
                  <c:v>43833</c:v>
                </c:pt>
                <c:pt idx="5586">
                  <c:v>43930</c:v>
                </c:pt>
                <c:pt idx="5587">
                  <c:v>43947</c:v>
                </c:pt>
                <c:pt idx="5588">
                  <c:v>43835</c:v>
                </c:pt>
                <c:pt idx="5589">
                  <c:v>43891</c:v>
                </c:pt>
                <c:pt idx="5590">
                  <c:v>43832</c:v>
                </c:pt>
                <c:pt idx="5591">
                  <c:v>43894</c:v>
                </c:pt>
                <c:pt idx="5592">
                  <c:v>43848</c:v>
                </c:pt>
                <c:pt idx="5593">
                  <c:v>43863</c:v>
                </c:pt>
                <c:pt idx="5594">
                  <c:v>43914</c:v>
                </c:pt>
                <c:pt idx="5595">
                  <c:v>43844</c:v>
                </c:pt>
                <c:pt idx="5596">
                  <c:v>43916</c:v>
                </c:pt>
                <c:pt idx="5597">
                  <c:v>43948</c:v>
                </c:pt>
                <c:pt idx="5598">
                  <c:v>43894</c:v>
                </c:pt>
                <c:pt idx="5599">
                  <c:v>43843</c:v>
                </c:pt>
                <c:pt idx="5600">
                  <c:v>43981</c:v>
                </c:pt>
                <c:pt idx="5601">
                  <c:v>43911</c:v>
                </c:pt>
                <c:pt idx="5602">
                  <c:v>43879</c:v>
                </c:pt>
                <c:pt idx="5603">
                  <c:v>43856</c:v>
                </c:pt>
                <c:pt idx="5604">
                  <c:v>43931</c:v>
                </c:pt>
                <c:pt idx="5605">
                  <c:v>43981</c:v>
                </c:pt>
                <c:pt idx="5606">
                  <c:v>43946</c:v>
                </c:pt>
                <c:pt idx="5607">
                  <c:v>43918</c:v>
                </c:pt>
                <c:pt idx="5608">
                  <c:v>43898</c:v>
                </c:pt>
                <c:pt idx="5609">
                  <c:v>43962</c:v>
                </c:pt>
                <c:pt idx="5610">
                  <c:v>43938</c:v>
                </c:pt>
                <c:pt idx="5611">
                  <c:v>43871</c:v>
                </c:pt>
                <c:pt idx="5612">
                  <c:v>43833</c:v>
                </c:pt>
                <c:pt idx="5613">
                  <c:v>43898</c:v>
                </c:pt>
                <c:pt idx="5614">
                  <c:v>43885</c:v>
                </c:pt>
                <c:pt idx="5615">
                  <c:v>43900</c:v>
                </c:pt>
                <c:pt idx="5616">
                  <c:v>43877</c:v>
                </c:pt>
                <c:pt idx="5617">
                  <c:v>43865</c:v>
                </c:pt>
                <c:pt idx="5618">
                  <c:v>43866</c:v>
                </c:pt>
                <c:pt idx="5619">
                  <c:v>43886</c:v>
                </c:pt>
                <c:pt idx="5620">
                  <c:v>43864</c:v>
                </c:pt>
                <c:pt idx="5621">
                  <c:v>43960</c:v>
                </c:pt>
                <c:pt idx="5622">
                  <c:v>43911</c:v>
                </c:pt>
                <c:pt idx="5623">
                  <c:v>43866</c:v>
                </c:pt>
                <c:pt idx="5624">
                  <c:v>43916</c:v>
                </c:pt>
                <c:pt idx="5625">
                  <c:v>43859</c:v>
                </c:pt>
                <c:pt idx="5626">
                  <c:v>43932</c:v>
                </c:pt>
                <c:pt idx="5627">
                  <c:v>43925</c:v>
                </c:pt>
                <c:pt idx="5628">
                  <c:v>43871</c:v>
                </c:pt>
                <c:pt idx="5629">
                  <c:v>43947</c:v>
                </c:pt>
                <c:pt idx="5630">
                  <c:v>43851</c:v>
                </c:pt>
                <c:pt idx="5631">
                  <c:v>43963</c:v>
                </c:pt>
                <c:pt idx="5632">
                  <c:v>43956</c:v>
                </c:pt>
                <c:pt idx="5633">
                  <c:v>43891</c:v>
                </c:pt>
                <c:pt idx="5634">
                  <c:v>43915</c:v>
                </c:pt>
                <c:pt idx="5635">
                  <c:v>43970</c:v>
                </c:pt>
                <c:pt idx="5636">
                  <c:v>43834</c:v>
                </c:pt>
                <c:pt idx="5637">
                  <c:v>43841</c:v>
                </c:pt>
                <c:pt idx="5638">
                  <c:v>43834</c:v>
                </c:pt>
                <c:pt idx="5639">
                  <c:v>43873</c:v>
                </c:pt>
                <c:pt idx="5640">
                  <c:v>43960</c:v>
                </c:pt>
                <c:pt idx="5641">
                  <c:v>43844</c:v>
                </c:pt>
                <c:pt idx="5642">
                  <c:v>43936</c:v>
                </c:pt>
                <c:pt idx="5643">
                  <c:v>43881</c:v>
                </c:pt>
                <c:pt idx="5644">
                  <c:v>43944</c:v>
                </c:pt>
                <c:pt idx="5645">
                  <c:v>43902</c:v>
                </c:pt>
                <c:pt idx="5646">
                  <c:v>43919</c:v>
                </c:pt>
                <c:pt idx="5647">
                  <c:v>43956</c:v>
                </c:pt>
                <c:pt idx="5648">
                  <c:v>43835</c:v>
                </c:pt>
                <c:pt idx="5649">
                  <c:v>43918</c:v>
                </c:pt>
                <c:pt idx="5650">
                  <c:v>43932</c:v>
                </c:pt>
                <c:pt idx="5651">
                  <c:v>43929</c:v>
                </c:pt>
                <c:pt idx="5652">
                  <c:v>43922</c:v>
                </c:pt>
                <c:pt idx="5653">
                  <c:v>43831</c:v>
                </c:pt>
                <c:pt idx="5654">
                  <c:v>43862</c:v>
                </c:pt>
                <c:pt idx="5655">
                  <c:v>43957</c:v>
                </c:pt>
                <c:pt idx="5656">
                  <c:v>43968</c:v>
                </c:pt>
                <c:pt idx="5657">
                  <c:v>43942</c:v>
                </c:pt>
                <c:pt idx="5658">
                  <c:v>43878</c:v>
                </c:pt>
                <c:pt idx="5659">
                  <c:v>43959</c:v>
                </c:pt>
                <c:pt idx="5660">
                  <c:v>43850</c:v>
                </c:pt>
                <c:pt idx="5661">
                  <c:v>43911</c:v>
                </c:pt>
                <c:pt idx="5662">
                  <c:v>43951</c:v>
                </c:pt>
                <c:pt idx="5663">
                  <c:v>43842</c:v>
                </c:pt>
                <c:pt idx="5664">
                  <c:v>43930</c:v>
                </c:pt>
                <c:pt idx="5665">
                  <c:v>43913</c:v>
                </c:pt>
                <c:pt idx="5666">
                  <c:v>43864</c:v>
                </c:pt>
                <c:pt idx="5667">
                  <c:v>43925</c:v>
                </c:pt>
                <c:pt idx="5668">
                  <c:v>43947</c:v>
                </c:pt>
                <c:pt idx="5669">
                  <c:v>43867</c:v>
                </c:pt>
                <c:pt idx="5670">
                  <c:v>43872</c:v>
                </c:pt>
                <c:pt idx="5671">
                  <c:v>43874</c:v>
                </c:pt>
                <c:pt idx="5672">
                  <c:v>43922</c:v>
                </c:pt>
                <c:pt idx="5673">
                  <c:v>43911</c:v>
                </c:pt>
                <c:pt idx="5674">
                  <c:v>43873</c:v>
                </c:pt>
                <c:pt idx="5675">
                  <c:v>43961</c:v>
                </c:pt>
                <c:pt idx="5676">
                  <c:v>43883</c:v>
                </c:pt>
                <c:pt idx="5677">
                  <c:v>43855</c:v>
                </c:pt>
                <c:pt idx="5678">
                  <c:v>43844</c:v>
                </c:pt>
                <c:pt idx="5679">
                  <c:v>43926</c:v>
                </c:pt>
                <c:pt idx="5680">
                  <c:v>43936</c:v>
                </c:pt>
                <c:pt idx="5681">
                  <c:v>43881</c:v>
                </c:pt>
                <c:pt idx="5682">
                  <c:v>43848</c:v>
                </c:pt>
                <c:pt idx="5683">
                  <c:v>43854</c:v>
                </c:pt>
                <c:pt idx="5684">
                  <c:v>43917</c:v>
                </c:pt>
                <c:pt idx="5685">
                  <c:v>43927</c:v>
                </c:pt>
                <c:pt idx="5686">
                  <c:v>43935</c:v>
                </c:pt>
                <c:pt idx="5687">
                  <c:v>43869</c:v>
                </c:pt>
                <c:pt idx="5688">
                  <c:v>43837</c:v>
                </c:pt>
                <c:pt idx="5689">
                  <c:v>43852</c:v>
                </c:pt>
                <c:pt idx="5690">
                  <c:v>43925</c:v>
                </c:pt>
                <c:pt idx="5691">
                  <c:v>43877</c:v>
                </c:pt>
                <c:pt idx="5692">
                  <c:v>43916</c:v>
                </c:pt>
                <c:pt idx="5693">
                  <c:v>43958</c:v>
                </c:pt>
                <c:pt idx="5694">
                  <c:v>43838</c:v>
                </c:pt>
                <c:pt idx="5695">
                  <c:v>43943</c:v>
                </c:pt>
                <c:pt idx="5696">
                  <c:v>43889</c:v>
                </c:pt>
                <c:pt idx="5697">
                  <c:v>43866</c:v>
                </c:pt>
                <c:pt idx="5698">
                  <c:v>43904</c:v>
                </c:pt>
                <c:pt idx="5699">
                  <c:v>43954</c:v>
                </c:pt>
                <c:pt idx="5700">
                  <c:v>43878</c:v>
                </c:pt>
                <c:pt idx="5701">
                  <c:v>43873</c:v>
                </c:pt>
                <c:pt idx="5702">
                  <c:v>43854</c:v>
                </c:pt>
                <c:pt idx="5703">
                  <c:v>43925</c:v>
                </c:pt>
                <c:pt idx="5704">
                  <c:v>43922</c:v>
                </c:pt>
                <c:pt idx="5705">
                  <c:v>43902</c:v>
                </c:pt>
                <c:pt idx="5706">
                  <c:v>43924</c:v>
                </c:pt>
                <c:pt idx="5707">
                  <c:v>43888</c:v>
                </c:pt>
                <c:pt idx="5708">
                  <c:v>43863</c:v>
                </c:pt>
                <c:pt idx="5709">
                  <c:v>43874</c:v>
                </c:pt>
                <c:pt idx="5710">
                  <c:v>43909</c:v>
                </c:pt>
                <c:pt idx="5711">
                  <c:v>43967</c:v>
                </c:pt>
                <c:pt idx="5712">
                  <c:v>43863</c:v>
                </c:pt>
                <c:pt idx="5713">
                  <c:v>43950</c:v>
                </c:pt>
                <c:pt idx="5714">
                  <c:v>43940</c:v>
                </c:pt>
                <c:pt idx="5715">
                  <c:v>43893</c:v>
                </c:pt>
                <c:pt idx="5716">
                  <c:v>43912</c:v>
                </c:pt>
                <c:pt idx="5717">
                  <c:v>43910</c:v>
                </c:pt>
                <c:pt idx="5718">
                  <c:v>43928</c:v>
                </c:pt>
                <c:pt idx="5719">
                  <c:v>43910</c:v>
                </c:pt>
                <c:pt idx="5720">
                  <c:v>43965</c:v>
                </c:pt>
                <c:pt idx="5721">
                  <c:v>43935</c:v>
                </c:pt>
                <c:pt idx="5722">
                  <c:v>43947</c:v>
                </c:pt>
                <c:pt idx="5723">
                  <c:v>43909</c:v>
                </c:pt>
                <c:pt idx="5724">
                  <c:v>43977</c:v>
                </c:pt>
                <c:pt idx="5725">
                  <c:v>43903</c:v>
                </c:pt>
                <c:pt idx="5726">
                  <c:v>43916</c:v>
                </c:pt>
                <c:pt idx="5727">
                  <c:v>43964</c:v>
                </c:pt>
                <c:pt idx="5728">
                  <c:v>43971</c:v>
                </c:pt>
                <c:pt idx="5729">
                  <c:v>43947</c:v>
                </c:pt>
                <c:pt idx="5730">
                  <c:v>43904</c:v>
                </c:pt>
                <c:pt idx="5731">
                  <c:v>43833</c:v>
                </c:pt>
                <c:pt idx="5732">
                  <c:v>43839</c:v>
                </c:pt>
                <c:pt idx="5733">
                  <c:v>43978</c:v>
                </c:pt>
                <c:pt idx="5734">
                  <c:v>43882</c:v>
                </c:pt>
                <c:pt idx="5735">
                  <c:v>43880</c:v>
                </c:pt>
                <c:pt idx="5736">
                  <c:v>43946</c:v>
                </c:pt>
                <c:pt idx="5737">
                  <c:v>43860</c:v>
                </c:pt>
                <c:pt idx="5738">
                  <c:v>43961</c:v>
                </c:pt>
                <c:pt idx="5739">
                  <c:v>43894</c:v>
                </c:pt>
                <c:pt idx="5740">
                  <c:v>43945</c:v>
                </c:pt>
                <c:pt idx="5741">
                  <c:v>43927</c:v>
                </c:pt>
                <c:pt idx="5742">
                  <c:v>43911</c:v>
                </c:pt>
                <c:pt idx="5743">
                  <c:v>43932</c:v>
                </c:pt>
                <c:pt idx="5744">
                  <c:v>43905</c:v>
                </c:pt>
                <c:pt idx="5745">
                  <c:v>43863</c:v>
                </c:pt>
                <c:pt idx="5746">
                  <c:v>43930</c:v>
                </c:pt>
                <c:pt idx="5747">
                  <c:v>43975</c:v>
                </c:pt>
                <c:pt idx="5748">
                  <c:v>43968</c:v>
                </c:pt>
                <c:pt idx="5749">
                  <c:v>43900</c:v>
                </c:pt>
                <c:pt idx="5750">
                  <c:v>43939</c:v>
                </c:pt>
                <c:pt idx="5751">
                  <c:v>43932</c:v>
                </c:pt>
                <c:pt idx="5752">
                  <c:v>43882</c:v>
                </c:pt>
                <c:pt idx="5753">
                  <c:v>43930</c:v>
                </c:pt>
                <c:pt idx="5754">
                  <c:v>43968</c:v>
                </c:pt>
                <c:pt idx="5755">
                  <c:v>43834</c:v>
                </c:pt>
                <c:pt idx="5756">
                  <c:v>43944</c:v>
                </c:pt>
                <c:pt idx="5757">
                  <c:v>43866</c:v>
                </c:pt>
                <c:pt idx="5758">
                  <c:v>43981</c:v>
                </c:pt>
                <c:pt idx="5759">
                  <c:v>43911</c:v>
                </c:pt>
                <c:pt idx="5760">
                  <c:v>43856</c:v>
                </c:pt>
                <c:pt idx="5761">
                  <c:v>43893</c:v>
                </c:pt>
                <c:pt idx="5762">
                  <c:v>43889</c:v>
                </c:pt>
                <c:pt idx="5763">
                  <c:v>43948</c:v>
                </c:pt>
                <c:pt idx="5764">
                  <c:v>43891</c:v>
                </c:pt>
                <c:pt idx="5765">
                  <c:v>43844</c:v>
                </c:pt>
                <c:pt idx="5766">
                  <c:v>43902</c:v>
                </c:pt>
                <c:pt idx="5767">
                  <c:v>43895</c:v>
                </c:pt>
                <c:pt idx="5768">
                  <c:v>43980</c:v>
                </c:pt>
                <c:pt idx="5769">
                  <c:v>43979</c:v>
                </c:pt>
                <c:pt idx="5770">
                  <c:v>43856</c:v>
                </c:pt>
                <c:pt idx="5771">
                  <c:v>43910</c:v>
                </c:pt>
                <c:pt idx="5772">
                  <c:v>43888</c:v>
                </c:pt>
                <c:pt idx="5773">
                  <c:v>43981</c:v>
                </c:pt>
                <c:pt idx="5774">
                  <c:v>43949</c:v>
                </c:pt>
                <c:pt idx="5775">
                  <c:v>43977</c:v>
                </c:pt>
                <c:pt idx="5776">
                  <c:v>43896</c:v>
                </c:pt>
                <c:pt idx="5777">
                  <c:v>43967</c:v>
                </c:pt>
                <c:pt idx="5778">
                  <c:v>43841</c:v>
                </c:pt>
                <c:pt idx="5779">
                  <c:v>43876</c:v>
                </c:pt>
                <c:pt idx="5780">
                  <c:v>43843</c:v>
                </c:pt>
                <c:pt idx="5781">
                  <c:v>43863</c:v>
                </c:pt>
                <c:pt idx="5782">
                  <c:v>43917</c:v>
                </c:pt>
                <c:pt idx="5783">
                  <c:v>43941</c:v>
                </c:pt>
                <c:pt idx="5784">
                  <c:v>43877</c:v>
                </c:pt>
                <c:pt idx="5785">
                  <c:v>43880</c:v>
                </c:pt>
                <c:pt idx="5786">
                  <c:v>43857</c:v>
                </c:pt>
                <c:pt idx="5787">
                  <c:v>43884</c:v>
                </c:pt>
                <c:pt idx="5788">
                  <c:v>43879</c:v>
                </c:pt>
                <c:pt idx="5789">
                  <c:v>43965</c:v>
                </c:pt>
                <c:pt idx="5790">
                  <c:v>43980</c:v>
                </c:pt>
                <c:pt idx="5791">
                  <c:v>43941</c:v>
                </c:pt>
                <c:pt idx="5792">
                  <c:v>43835</c:v>
                </c:pt>
                <c:pt idx="5793">
                  <c:v>43900</c:v>
                </c:pt>
                <c:pt idx="5794">
                  <c:v>43883</c:v>
                </c:pt>
                <c:pt idx="5795">
                  <c:v>43923</c:v>
                </c:pt>
                <c:pt idx="5796">
                  <c:v>43946</c:v>
                </c:pt>
                <c:pt idx="5797">
                  <c:v>43896</c:v>
                </c:pt>
                <c:pt idx="5798">
                  <c:v>43862</c:v>
                </c:pt>
                <c:pt idx="5799">
                  <c:v>43975</c:v>
                </c:pt>
                <c:pt idx="5800">
                  <c:v>43857</c:v>
                </c:pt>
                <c:pt idx="5801">
                  <c:v>43846</c:v>
                </c:pt>
                <c:pt idx="5802">
                  <c:v>43936</c:v>
                </c:pt>
                <c:pt idx="5803">
                  <c:v>43862</c:v>
                </c:pt>
                <c:pt idx="5804">
                  <c:v>43905</c:v>
                </c:pt>
                <c:pt idx="5805">
                  <c:v>43850</c:v>
                </c:pt>
                <c:pt idx="5806">
                  <c:v>43972</c:v>
                </c:pt>
                <c:pt idx="5807">
                  <c:v>43955</c:v>
                </c:pt>
                <c:pt idx="5808">
                  <c:v>43974</c:v>
                </c:pt>
                <c:pt idx="5809">
                  <c:v>43850</c:v>
                </c:pt>
                <c:pt idx="5810">
                  <c:v>43848</c:v>
                </c:pt>
                <c:pt idx="5811">
                  <c:v>43982</c:v>
                </c:pt>
                <c:pt idx="5812">
                  <c:v>43903</c:v>
                </c:pt>
                <c:pt idx="5813">
                  <c:v>43918</c:v>
                </c:pt>
                <c:pt idx="5814">
                  <c:v>43961</c:v>
                </c:pt>
                <c:pt idx="5815">
                  <c:v>43941</c:v>
                </c:pt>
                <c:pt idx="5816">
                  <c:v>43936</c:v>
                </c:pt>
                <c:pt idx="5817">
                  <c:v>43979</c:v>
                </c:pt>
                <c:pt idx="5818">
                  <c:v>43944</c:v>
                </c:pt>
                <c:pt idx="5819">
                  <c:v>43835</c:v>
                </c:pt>
                <c:pt idx="5820">
                  <c:v>43842</c:v>
                </c:pt>
                <c:pt idx="5821">
                  <c:v>43862</c:v>
                </c:pt>
                <c:pt idx="5822">
                  <c:v>43861</c:v>
                </c:pt>
                <c:pt idx="5823">
                  <c:v>43907</c:v>
                </c:pt>
                <c:pt idx="5824">
                  <c:v>43894</c:v>
                </c:pt>
                <c:pt idx="5825">
                  <c:v>43858</c:v>
                </c:pt>
                <c:pt idx="5826">
                  <c:v>43909</c:v>
                </c:pt>
                <c:pt idx="5827">
                  <c:v>43838</c:v>
                </c:pt>
                <c:pt idx="5828">
                  <c:v>43912</c:v>
                </c:pt>
                <c:pt idx="5829">
                  <c:v>43946</c:v>
                </c:pt>
                <c:pt idx="5830">
                  <c:v>43863</c:v>
                </c:pt>
                <c:pt idx="5831">
                  <c:v>43972</c:v>
                </c:pt>
                <c:pt idx="5832">
                  <c:v>43867</c:v>
                </c:pt>
                <c:pt idx="5833">
                  <c:v>43960</c:v>
                </c:pt>
                <c:pt idx="5834">
                  <c:v>43922</c:v>
                </c:pt>
                <c:pt idx="5835">
                  <c:v>43832</c:v>
                </c:pt>
                <c:pt idx="5836">
                  <c:v>43907</c:v>
                </c:pt>
                <c:pt idx="5837">
                  <c:v>43957</c:v>
                </c:pt>
                <c:pt idx="5838">
                  <c:v>43927</c:v>
                </c:pt>
                <c:pt idx="5839">
                  <c:v>43871</c:v>
                </c:pt>
                <c:pt idx="5840">
                  <c:v>43972</c:v>
                </c:pt>
                <c:pt idx="5841">
                  <c:v>43856</c:v>
                </c:pt>
                <c:pt idx="5842">
                  <c:v>43975</c:v>
                </c:pt>
                <c:pt idx="5843">
                  <c:v>43918</c:v>
                </c:pt>
                <c:pt idx="5844">
                  <c:v>43905</c:v>
                </c:pt>
                <c:pt idx="5845">
                  <c:v>43880</c:v>
                </c:pt>
                <c:pt idx="5846">
                  <c:v>43867</c:v>
                </c:pt>
                <c:pt idx="5847">
                  <c:v>43937</c:v>
                </c:pt>
                <c:pt idx="5848">
                  <c:v>43894</c:v>
                </c:pt>
                <c:pt idx="5849">
                  <c:v>43967</c:v>
                </c:pt>
                <c:pt idx="5850">
                  <c:v>43949</c:v>
                </c:pt>
                <c:pt idx="5851">
                  <c:v>43921</c:v>
                </c:pt>
                <c:pt idx="5852">
                  <c:v>43897</c:v>
                </c:pt>
                <c:pt idx="5853">
                  <c:v>43980</c:v>
                </c:pt>
                <c:pt idx="5854">
                  <c:v>43877</c:v>
                </c:pt>
                <c:pt idx="5855">
                  <c:v>43964</c:v>
                </c:pt>
                <c:pt idx="5856">
                  <c:v>43866</c:v>
                </c:pt>
                <c:pt idx="5857">
                  <c:v>43963</c:v>
                </c:pt>
                <c:pt idx="5858">
                  <c:v>43840</c:v>
                </c:pt>
                <c:pt idx="5859">
                  <c:v>43927</c:v>
                </c:pt>
                <c:pt idx="5860">
                  <c:v>43852</c:v>
                </c:pt>
                <c:pt idx="5861">
                  <c:v>43963</c:v>
                </c:pt>
                <c:pt idx="5862">
                  <c:v>43851</c:v>
                </c:pt>
                <c:pt idx="5863">
                  <c:v>43892</c:v>
                </c:pt>
                <c:pt idx="5864">
                  <c:v>43844</c:v>
                </c:pt>
                <c:pt idx="5865">
                  <c:v>43908</c:v>
                </c:pt>
                <c:pt idx="5866">
                  <c:v>43837</c:v>
                </c:pt>
                <c:pt idx="5867">
                  <c:v>43901</c:v>
                </c:pt>
                <c:pt idx="5868">
                  <c:v>43954</c:v>
                </c:pt>
                <c:pt idx="5869">
                  <c:v>43965</c:v>
                </c:pt>
                <c:pt idx="5870">
                  <c:v>43914</c:v>
                </c:pt>
                <c:pt idx="5871">
                  <c:v>43882</c:v>
                </c:pt>
                <c:pt idx="5872">
                  <c:v>43877</c:v>
                </c:pt>
                <c:pt idx="5873">
                  <c:v>43878</c:v>
                </c:pt>
                <c:pt idx="5874">
                  <c:v>43943</c:v>
                </c:pt>
                <c:pt idx="5875">
                  <c:v>43915</c:v>
                </c:pt>
                <c:pt idx="5876">
                  <c:v>43912</c:v>
                </c:pt>
                <c:pt idx="5877">
                  <c:v>43867</c:v>
                </c:pt>
                <c:pt idx="5878">
                  <c:v>43886</c:v>
                </c:pt>
                <c:pt idx="5879">
                  <c:v>43934</c:v>
                </c:pt>
                <c:pt idx="5880">
                  <c:v>43886</c:v>
                </c:pt>
                <c:pt idx="5881">
                  <c:v>43885</c:v>
                </c:pt>
                <c:pt idx="5882">
                  <c:v>43894</c:v>
                </c:pt>
                <c:pt idx="5883">
                  <c:v>43918</c:v>
                </c:pt>
                <c:pt idx="5884">
                  <c:v>43952</c:v>
                </c:pt>
                <c:pt idx="5885">
                  <c:v>43831</c:v>
                </c:pt>
                <c:pt idx="5886">
                  <c:v>43974</c:v>
                </c:pt>
                <c:pt idx="5887">
                  <c:v>43967</c:v>
                </c:pt>
                <c:pt idx="5888">
                  <c:v>43889</c:v>
                </c:pt>
                <c:pt idx="5889">
                  <c:v>43951</c:v>
                </c:pt>
                <c:pt idx="5890">
                  <c:v>43850</c:v>
                </c:pt>
                <c:pt idx="5891">
                  <c:v>43967</c:v>
                </c:pt>
                <c:pt idx="5892">
                  <c:v>43978</c:v>
                </c:pt>
                <c:pt idx="5893">
                  <c:v>43912</c:v>
                </c:pt>
                <c:pt idx="5894">
                  <c:v>43927</c:v>
                </c:pt>
                <c:pt idx="5895">
                  <c:v>43892</c:v>
                </c:pt>
                <c:pt idx="5896">
                  <c:v>43925</c:v>
                </c:pt>
                <c:pt idx="5897">
                  <c:v>43884</c:v>
                </c:pt>
                <c:pt idx="5898">
                  <c:v>43857</c:v>
                </c:pt>
                <c:pt idx="5899">
                  <c:v>43846</c:v>
                </c:pt>
                <c:pt idx="5900">
                  <c:v>43956</c:v>
                </c:pt>
                <c:pt idx="5901">
                  <c:v>43840</c:v>
                </c:pt>
                <c:pt idx="5902">
                  <c:v>43880</c:v>
                </c:pt>
                <c:pt idx="5903">
                  <c:v>43840</c:v>
                </c:pt>
                <c:pt idx="5904">
                  <c:v>43977</c:v>
                </c:pt>
                <c:pt idx="5905">
                  <c:v>43959</c:v>
                </c:pt>
                <c:pt idx="5906">
                  <c:v>43926</c:v>
                </c:pt>
                <c:pt idx="5907">
                  <c:v>43903</c:v>
                </c:pt>
                <c:pt idx="5908">
                  <c:v>43832</c:v>
                </c:pt>
                <c:pt idx="5909">
                  <c:v>43847</c:v>
                </c:pt>
                <c:pt idx="5910">
                  <c:v>43967</c:v>
                </c:pt>
                <c:pt idx="5911">
                  <c:v>43936</c:v>
                </c:pt>
                <c:pt idx="5912">
                  <c:v>43901</c:v>
                </c:pt>
                <c:pt idx="5913">
                  <c:v>43929</c:v>
                </c:pt>
                <c:pt idx="5914">
                  <c:v>43956</c:v>
                </c:pt>
                <c:pt idx="5915">
                  <c:v>43906</c:v>
                </c:pt>
                <c:pt idx="5916">
                  <c:v>43917</c:v>
                </c:pt>
                <c:pt idx="5917">
                  <c:v>43836</c:v>
                </c:pt>
                <c:pt idx="5918">
                  <c:v>43948</c:v>
                </c:pt>
                <c:pt idx="5919">
                  <c:v>43919</c:v>
                </c:pt>
                <c:pt idx="5920">
                  <c:v>43949</c:v>
                </c:pt>
                <c:pt idx="5921">
                  <c:v>43867</c:v>
                </c:pt>
                <c:pt idx="5922">
                  <c:v>43964</c:v>
                </c:pt>
                <c:pt idx="5923">
                  <c:v>43885</c:v>
                </c:pt>
                <c:pt idx="5924">
                  <c:v>43898</c:v>
                </c:pt>
                <c:pt idx="5925">
                  <c:v>43913</c:v>
                </c:pt>
                <c:pt idx="5926">
                  <c:v>43887</c:v>
                </c:pt>
                <c:pt idx="5927">
                  <c:v>43975</c:v>
                </c:pt>
                <c:pt idx="5928">
                  <c:v>43945</c:v>
                </c:pt>
                <c:pt idx="5929">
                  <c:v>43931</c:v>
                </c:pt>
                <c:pt idx="5930">
                  <c:v>43853</c:v>
                </c:pt>
                <c:pt idx="5931">
                  <c:v>43899</c:v>
                </c:pt>
                <c:pt idx="5932">
                  <c:v>43976</c:v>
                </c:pt>
                <c:pt idx="5933">
                  <c:v>43853</c:v>
                </c:pt>
                <c:pt idx="5934">
                  <c:v>43925</c:v>
                </c:pt>
                <c:pt idx="5935">
                  <c:v>43902</c:v>
                </c:pt>
                <c:pt idx="5936">
                  <c:v>43956</c:v>
                </c:pt>
                <c:pt idx="5937">
                  <c:v>43835</c:v>
                </c:pt>
                <c:pt idx="5938">
                  <c:v>43948</c:v>
                </c:pt>
                <c:pt idx="5939">
                  <c:v>43962</c:v>
                </c:pt>
                <c:pt idx="5940">
                  <c:v>43880</c:v>
                </c:pt>
                <c:pt idx="5941">
                  <c:v>43937</c:v>
                </c:pt>
                <c:pt idx="5942">
                  <c:v>43906</c:v>
                </c:pt>
                <c:pt idx="5943">
                  <c:v>43949</c:v>
                </c:pt>
                <c:pt idx="5944">
                  <c:v>43922</c:v>
                </c:pt>
                <c:pt idx="5945">
                  <c:v>43838</c:v>
                </c:pt>
                <c:pt idx="5946">
                  <c:v>43855</c:v>
                </c:pt>
                <c:pt idx="5947">
                  <c:v>43968</c:v>
                </c:pt>
                <c:pt idx="5948">
                  <c:v>43855</c:v>
                </c:pt>
                <c:pt idx="5949">
                  <c:v>43963</c:v>
                </c:pt>
                <c:pt idx="5950">
                  <c:v>43900</c:v>
                </c:pt>
                <c:pt idx="5951">
                  <c:v>43978</c:v>
                </c:pt>
                <c:pt idx="5952">
                  <c:v>43880</c:v>
                </c:pt>
                <c:pt idx="5953">
                  <c:v>43906</c:v>
                </c:pt>
                <c:pt idx="5954">
                  <c:v>43901</c:v>
                </c:pt>
                <c:pt idx="5955">
                  <c:v>43915</c:v>
                </c:pt>
                <c:pt idx="5956">
                  <c:v>43976</c:v>
                </c:pt>
                <c:pt idx="5957">
                  <c:v>43933</c:v>
                </c:pt>
                <c:pt idx="5958">
                  <c:v>43981</c:v>
                </c:pt>
                <c:pt idx="5959">
                  <c:v>43842</c:v>
                </c:pt>
                <c:pt idx="5960">
                  <c:v>43888</c:v>
                </c:pt>
                <c:pt idx="5961">
                  <c:v>43940</c:v>
                </c:pt>
                <c:pt idx="5962">
                  <c:v>43850</c:v>
                </c:pt>
                <c:pt idx="5963">
                  <c:v>43837</c:v>
                </c:pt>
                <c:pt idx="5964">
                  <c:v>43923</c:v>
                </c:pt>
                <c:pt idx="5965">
                  <c:v>43972</c:v>
                </c:pt>
                <c:pt idx="5966">
                  <c:v>43846</c:v>
                </c:pt>
                <c:pt idx="5967">
                  <c:v>43921</c:v>
                </c:pt>
                <c:pt idx="5968">
                  <c:v>43949</c:v>
                </c:pt>
                <c:pt idx="5969">
                  <c:v>43856</c:v>
                </c:pt>
                <c:pt idx="5970">
                  <c:v>43882</c:v>
                </c:pt>
                <c:pt idx="5971">
                  <c:v>43870</c:v>
                </c:pt>
                <c:pt idx="5972">
                  <c:v>43965</c:v>
                </c:pt>
                <c:pt idx="5973">
                  <c:v>43953</c:v>
                </c:pt>
                <c:pt idx="5974">
                  <c:v>43953</c:v>
                </c:pt>
                <c:pt idx="5975">
                  <c:v>43977</c:v>
                </c:pt>
                <c:pt idx="5976">
                  <c:v>43936</c:v>
                </c:pt>
                <c:pt idx="5977">
                  <c:v>43958</c:v>
                </c:pt>
                <c:pt idx="5978">
                  <c:v>43917</c:v>
                </c:pt>
                <c:pt idx="5979">
                  <c:v>43878</c:v>
                </c:pt>
                <c:pt idx="5980">
                  <c:v>43978</c:v>
                </c:pt>
                <c:pt idx="5981">
                  <c:v>43875</c:v>
                </c:pt>
                <c:pt idx="5982">
                  <c:v>43928</c:v>
                </c:pt>
                <c:pt idx="5983">
                  <c:v>43844</c:v>
                </c:pt>
                <c:pt idx="5984">
                  <c:v>43971</c:v>
                </c:pt>
                <c:pt idx="5985">
                  <c:v>43957</c:v>
                </c:pt>
                <c:pt idx="5986">
                  <c:v>43838</c:v>
                </c:pt>
                <c:pt idx="5987">
                  <c:v>43834</c:v>
                </c:pt>
                <c:pt idx="5988">
                  <c:v>43970</c:v>
                </c:pt>
                <c:pt idx="5989">
                  <c:v>43937</c:v>
                </c:pt>
                <c:pt idx="5990">
                  <c:v>43854</c:v>
                </c:pt>
                <c:pt idx="5991">
                  <c:v>43955</c:v>
                </c:pt>
                <c:pt idx="5992">
                  <c:v>43894</c:v>
                </c:pt>
                <c:pt idx="5993">
                  <c:v>43954</c:v>
                </c:pt>
                <c:pt idx="5994">
                  <c:v>43871</c:v>
                </c:pt>
                <c:pt idx="5995">
                  <c:v>43893</c:v>
                </c:pt>
                <c:pt idx="5996">
                  <c:v>43858</c:v>
                </c:pt>
                <c:pt idx="5997">
                  <c:v>43858</c:v>
                </c:pt>
                <c:pt idx="5998">
                  <c:v>43893</c:v>
                </c:pt>
                <c:pt idx="5999">
                  <c:v>43901</c:v>
                </c:pt>
                <c:pt idx="6000">
                  <c:v>43944</c:v>
                </c:pt>
                <c:pt idx="6001">
                  <c:v>43911</c:v>
                </c:pt>
                <c:pt idx="6002">
                  <c:v>43903</c:v>
                </c:pt>
                <c:pt idx="6003">
                  <c:v>43858</c:v>
                </c:pt>
                <c:pt idx="6004">
                  <c:v>43846</c:v>
                </c:pt>
                <c:pt idx="6005">
                  <c:v>43861</c:v>
                </c:pt>
                <c:pt idx="6006">
                  <c:v>43906</c:v>
                </c:pt>
                <c:pt idx="6007">
                  <c:v>43873</c:v>
                </c:pt>
                <c:pt idx="6008">
                  <c:v>43929</c:v>
                </c:pt>
                <c:pt idx="6009">
                  <c:v>43876</c:v>
                </c:pt>
                <c:pt idx="6010">
                  <c:v>43864</c:v>
                </c:pt>
                <c:pt idx="6011">
                  <c:v>43871</c:v>
                </c:pt>
                <c:pt idx="6012">
                  <c:v>43893</c:v>
                </c:pt>
                <c:pt idx="6013">
                  <c:v>43841</c:v>
                </c:pt>
                <c:pt idx="6014">
                  <c:v>43982</c:v>
                </c:pt>
                <c:pt idx="6015">
                  <c:v>43978</c:v>
                </c:pt>
                <c:pt idx="6016">
                  <c:v>43904</c:v>
                </c:pt>
                <c:pt idx="6017">
                  <c:v>43912</c:v>
                </c:pt>
                <c:pt idx="6018">
                  <c:v>43949</c:v>
                </c:pt>
                <c:pt idx="6019">
                  <c:v>43875</c:v>
                </c:pt>
                <c:pt idx="6020">
                  <c:v>43943</c:v>
                </c:pt>
                <c:pt idx="6021">
                  <c:v>43893</c:v>
                </c:pt>
                <c:pt idx="6022">
                  <c:v>43910</c:v>
                </c:pt>
                <c:pt idx="6023">
                  <c:v>43863</c:v>
                </c:pt>
                <c:pt idx="6024">
                  <c:v>43946</c:v>
                </c:pt>
                <c:pt idx="6025">
                  <c:v>43863</c:v>
                </c:pt>
                <c:pt idx="6026">
                  <c:v>43939</c:v>
                </c:pt>
                <c:pt idx="6027">
                  <c:v>43843</c:v>
                </c:pt>
                <c:pt idx="6028">
                  <c:v>43844</c:v>
                </c:pt>
                <c:pt idx="6029">
                  <c:v>43935</c:v>
                </c:pt>
                <c:pt idx="6030">
                  <c:v>43863</c:v>
                </c:pt>
                <c:pt idx="6031">
                  <c:v>43848</c:v>
                </c:pt>
                <c:pt idx="6032">
                  <c:v>43926</c:v>
                </c:pt>
                <c:pt idx="6033">
                  <c:v>43891</c:v>
                </c:pt>
                <c:pt idx="6034">
                  <c:v>43883</c:v>
                </c:pt>
                <c:pt idx="6035">
                  <c:v>43856</c:v>
                </c:pt>
                <c:pt idx="6036">
                  <c:v>43888</c:v>
                </c:pt>
                <c:pt idx="6037">
                  <c:v>43933</c:v>
                </c:pt>
                <c:pt idx="6038">
                  <c:v>43862</c:v>
                </c:pt>
                <c:pt idx="6039">
                  <c:v>43945</c:v>
                </c:pt>
                <c:pt idx="6040">
                  <c:v>43887</c:v>
                </c:pt>
                <c:pt idx="6041">
                  <c:v>43939</c:v>
                </c:pt>
                <c:pt idx="6042">
                  <c:v>43871</c:v>
                </c:pt>
                <c:pt idx="6043">
                  <c:v>43875</c:v>
                </c:pt>
                <c:pt idx="6044">
                  <c:v>43966</c:v>
                </c:pt>
                <c:pt idx="6045">
                  <c:v>43982</c:v>
                </c:pt>
                <c:pt idx="6046">
                  <c:v>43855</c:v>
                </c:pt>
                <c:pt idx="6047">
                  <c:v>43929</c:v>
                </c:pt>
                <c:pt idx="6048">
                  <c:v>43969</c:v>
                </c:pt>
                <c:pt idx="6049">
                  <c:v>43966</c:v>
                </c:pt>
                <c:pt idx="6050">
                  <c:v>43955</c:v>
                </c:pt>
                <c:pt idx="6051">
                  <c:v>43965</c:v>
                </c:pt>
                <c:pt idx="6052">
                  <c:v>43955</c:v>
                </c:pt>
                <c:pt idx="6053">
                  <c:v>43920</c:v>
                </c:pt>
                <c:pt idx="6054">
                  <c:v>43945</c:v>
                </c:pt>
                <c:pt idx="6055">
                  <c:v>43873</c:v>
                </c:pt>
                <c:pt idx="6056">
                  <c:v>43881</c:v>
                </c:pt>
                <c:pt idx="6057">
                  <c:v>43863</c:v>
                </c:pt>
                <c:pt idx="6058">
                  <c:v>43927</c:v>
                </c:pt>
                <c:pt idx="6059">
                  <c:v>43920</c:v>
                </c:pt>
                <c:pt idx="6060">
                  <c:v>43942</c:v>
                </c:pt>
                <c:pt idx="6061">
                  <c:v>43864</c:v>
                </c:pt>
                <c:pt idx="6062">
                  <c:v>43856</c:v>
                </c:pt>
                <c:pt idx="6063">
                  <c:v>43918</c:v>
                </c:pt>
                <c:pt idx="6064">
                  <c:v>43881</c:v>
                </c:pt>
                <c:pt idx="6065">
                  <c:v>43839</c:v>
                </c:pt>
                <c:pt idx="6066">
                  <c:v>43845</c:v>
                </c:pt>
                <c:pt idx="6067">
                  <c:v>43945</c:v>
                </c:pt>
                <c:pt idx="6068">
                  <c:v>43848</c:v>
                </c:pt>
                <c:pt idx="6069">
                  <c:v>43982</c:v>
                </c:pt>
                <c:pt idx="6070">
                  <c:v>43923</c:v>
                </c:pt>
                <c:pt idx="6071">
                  <c:v>43894</c:v>
                </c:pt>
                <c:pt idx="6072">
                  <c:v>43946</c:v>
                </c:pt>
                <c:pt idx="6073">
                  <c:v>43886</c:v>
                </c:pt>
                <c:pt idx="6074">
                  <c:v>43960</c:v>
                </c:pt>
                <c:pt idx="6075">
                  <c:v>43970</c:v>
                </c:pt>
                <c:pt idx="6076">
                  <c:v>43953</c:v>
                </c:pt>
                <c:pt idx="6077">
                  <c:v>43959</c:v>
                </c:pt>
                <c:pt idx="6078">
                  <c:v>43953</c:v>
                </c:pt>
                <c:pt idx="6079">
                  <c:v>43853</c:v>
                </c:pt>
                <c:pt idx="6080">
                  <c:v>43848</c:v>
                </c:pt>
                <c:pt idx="6081">
                  <c:v>43856</c:v>
                </c:pt>
                <c:pt idx="6082">
                  <c:v>43880</c:v>
                </c:pt>
                <c:pt idx="6083">
                  <c:v>43882</c:v>
                </c:pt>
                <c:pt idx="6084">
                  <c:v>43917</c:v>
                </c:pt>
                <c:pt idx="6085">
                  <c:v>43832</c:v>
                </c:pt>
                <c:pt idx="6086">
                  <c:v>43905</c:v>
                </c:pt>
                <c:pt idx="6087">
                  <c:v>43839</c:v>
                </c:pt>
                <c:pt idx="6088">
                  <c:v>43834</c:v>
                </c:pt>
                <c:pt idx="6089">
                  <c:v>43843</c:v>
                </c:pt>
                <c:pt idx="6090">
                  <c:v>43859</c:v>
                </c:pt>
                <c:pt idx="6091">
                  <c:v>43901</c:v>
                </c:pt>
                <c:pt idx="6092">
                  <c:v>43911</c:v>
                </c:pt>
                <c:pt idx="6093">
                  <c:v>43918</c:v>
                </c:pt>
                <c:pt idx="6094">
                  <c:v>43970</c:v>
                </c:pt>
                <c:pt idx="6095">
                  <c:v>43963</c:v>
                </c:pt>
                <c:pt idx="6096">
                  <c:v>43946</c:v>
                </c:pt>
                <c:pt idx="6097">
                  <c:v>43949</c:v>
                </c:pt>
                <c:pt idx="6098">
                  <c:v>43966</c:v>
                </c:pt>
                <c:pt idx="6099">
                  <c:v>43900</c:v>
                </c:pt>
                <c:pt idx="6100">
                  <c:v>43941</c:v>
                </c:pt>
                <c:pt idx="6101">
                  <c:v>43977</c:v>
                </c:pt>
                <c:pt idx="6102">
                  <c:v>43884</c:v>
                </c:pt>
                <c:pt idx="6103">
                  <c:v>43878</c:v>
                </c:pt>
                <c:pt idx="6104">
                  <c:v>43942</c:v>
                </c:pt>
                <c:pt idx="6105">
                  <c:v>43910</c:v>
                </c:pt>
                <c:pt idx="6106">
                  <c:v>43854</c:v>
                </c:pt>
                <c:pt idx="6107">
                  <c:v>43934</c:v>
                </c:pt>
                <c:pt idx="6108">
                  <c:v>43918</c:v>
                </c:pt>
                <c:pt idx="6109">
                  <c:v>43891</c:v>
                </c:pt>
                <c:pt idx="6110">
                  <c:v>43919</c:v>
                </c:pt>
                <c:pt idx="6111">
                  <c:v>43907</c:v>
                </c:pt>
                <c:pt idx="6112">
                  <c:v>43982</c:v>
                </c:pt>
                <c:pt idx="6113">
                  <c:v>43931</c:v>
                </c:pt>
                <c:pt idx="6114">
                  <c:v>43898</c:v>
                </c:pt>
                <c:pt idx="6115">
                  <c:v>43858</c:v>
                </c:pt>
                <c:pt idx="6116">
                  <c:v>43890</c:v>
                </c:pt>
                <c:pt idx="6117">
                  <c:v>43900</c:v>
                </c:pt>
                <c:pt idx="6118">
                  <c:v>43891</c:v>
                </c:pt>
                <c:pt idx="6119">
                  <c:v>43917</c:v>
                </c:pt>
                <c:pt idx="6120">
                  <c:v>43944</c:v>
                </c:pt>
                <c:pt idx="6121">
                  <c:v>43847</c:v>
                </c:pt>
                <c:pt idx="6122">
                  <c:v>43909</c:v>
                </c:pt>
                <c:pt idx="6123">
                  <c:v>43868</c:v>
                </c:pt>
                <c:pt idx="6124">
                  <c:v>43963</c:v>
                </c:pt>
                <c:pt idx="6125">
                  <c:v>43911</c:v>
                </c:pt>
                <c:pt idx="6126">
                  <c:v>43850</c:v>
                </c:pt>
                <c:pt idx="6127">
                  <c:v>43838</c:v>
                </c:pt>
                <c:pt idx="6128">
                  <c:v>43955</c:v>
                </c:pt>
                <c:pt idx="6129">
                  <c:v>43961</c:v>
                </c:pt>
                <c:pt idx="6130">
                  <c:v>43965</c:v>
                </c:pt>
                <c:pt idx="6131">
                  <c:v>43956</c:v>
                </c:pt>
                <c:pt idx="6132">
                  <c:v>43923</c:v>
                </c:pt>
                <c:pt idx="6133">
                  <c:v>43882</c:v>
                </c:pt>
                <c:pt idx="6134">
                  <c:v>43845</c:v>
                </c:pt>
                <c:pt idx="6135">
                  <c:v>43900</c:v>
                </c:pt>
                <c:pt idx="6136">
                  <c:v>43859</c:v>
                </c:pt>
                <c:pt idx="6137">
                  <c:v>43904</c:v>
                </c:pt>
                <c:pt idx="6138">
                  <c:v>43878</c:v>
                </c:pt>
                <c:pt idx="6139">
                  <c:v>43846</c:v>
                </c:pt>
                <c:pt idx="6140">
                  <c:v>43921</c:v>
                </c:pt>
                <c:pt idx="6141">
                  <c:v>43897</c:v>
                </c:pt>
                <c:pt idx="6142">
                  <c:v>43852</c:v>
                </c:pt>
                <c:pt idx="6143">
                  <c:v>43945</c:v>
                </c:pt>
                <c:pt idx="6144">
                  <c:v>43901</c:v>
                </c:pt>
                <c:pt idx="6145">
                  <c:v>43928</c:v>
                </c:pt>
                <c:pt idx="6146">
                  <c:v>43883</c:v>
                </c:pt>
                <c:pt idx="6147">
                  <c:v>43975</c:v>
                </c:pt>
                <c:pt idx="6148">
                  <c:v>43936</c:v>
                </c:pt>
                <c:pt idx="6149">
                  <c:v>43938</c:v>
                </c:pt>
                <c:pt idx="6150">
                  <c:v>43851</c:v>
                </c:pt>
                <c:pt idx="6151">
                  <c:v>43960</c:v>
                </c:pt>
                <c:pt idx="6152">
                  <c:v>43893</c:v>
                </c:pt>
                <c:pt idx="6153">
                  <c:v>43917</c:v>
                </c:pt>
                <c:pt idx="6154">
                  <c:v>43951</c:v>
                </c:pt>
                <c:pt idx="6155">
                  <c:v>43899</c:v>
                </c:pt>
                <c:pt idx="6156">
                  <c:v>43856</c:v>
                </c:pt>
                <c:pt idx="6157">
                  <c:v>43961</c:v>
                </c:pt>
                <c:pt idx="6158">
                  <c:v>43900</c:v>
                </c:pt>
                <c:pt idx="6159">
                  <c:v>43849</c:v>
                </c:pt>
                <c:pt idx="6160">
                  <c:v>43894</c:v>
                </c:pt>
                <c:pt idx="6161">
                  <c:v>43916</c:v>
                </c:pt>
                <c:pt idx="6162">
                  <c:v>43865</c:v>
                </c:pt>
                <c:pt idx="6163">
                  <c:v>43888</c:v>
                </c:pt>
                <c:pt idx="6164">
                  <c:v>43858</c:v>
                </c:pt>
                <c:pt idx="6165">
                  <c:v>43970</c:v>
                </c:pt>
                <c:pt idx="6166">
                  <c:v>43905</c:v>
                </c:pt>
                <c:pt idx="6167">
                  <c:v>43965</c:v>
                </c:pt>
                <c:pt idx="6168">
                  <c:v>43835</c:v>
                </c:pt>
                <c:pt idx="6169">
                  <c:v>43910</c:v>
                </c:pt>
                <c:pt idx="6170">
                  <c:v>43904</c:v>
                </c:pt>
                <c:pt idx="6171">
                  <c:v>43941</c:v>
                </c:pt>
                <c:pt idx="6172">
                  <c:v>43872</c:v>
                </c:pt>
                <c:pt idx="6173">
                  <c:v>43945</c:v>
                </c:pt>
                <c:pt idx="6174">
                  <c:v>43853</c:v>
                </c:pt>
                <c:pt idx="6175">
                  <c:v>43970</c:v>
                </c:pt>
                <c:pt idx="6176">
                  <c:v>43895</c:v>
                </c:pt>
                <c:pt idx="6177">
                  <c:v>43891</c:v>
                </c:pt>
                <c:pt idx="6178">
                  <c:v>43857</c:v>
                </c:pt>
                <c:pt idx="6179">
                  <c:v>43857</c:v>
                </c:pt>
                <c:pt idx="6180">
                  <c:v>43965</c:v>
                </c:pt>
                <c:pt idx="6181">
                  <c:v>43915</c:v>
                </c:pt>
                <c:pt idx="6182">
                  <c:v>43885</c:v>
                </c:pt>
                <c:pt idx="6183">
                  <c:v>43973</c:v>
                </c:pt>
                <c:pt idx="6184">
                  <c:v>43969</c:v>
                </c:pt>
                <c:pt idx="6185">
                  <c:v>43944</c:v>
                </c:pt>
                <c:pt idx="6186">
                  <c:v>43855</c:v>
                </c:pt>
                <c:pt idx="6187">
                  <c:v>43925</c:v>
                </c:pt>
                <c:pt idx="6188">
                  <c:v>43957</c:v>
                </c:pt>
                <c:pt idx="6189">
                  <c:v>43883</c:v>
                </c:pt>
                <c:pt idx="6190">
                  <c:v>43915</c:v>
                </c:pt>
                <c:pt idx="6191">
                  <c:v>43851</c:v>
                </c:pt>
                <c:pt idx="6192">
                  <c:v>43901</c:v>
                </c:pt>
                <c:pt idx="6193">
                  <c:v>43859</c:v>
                </c:pt>
                <c:pt idx="6194">
                  <c:v>43843</c:v>
                </c:pt>
                <c:pt idx="6195">
                  <c:v>43930</c:v>
                </c:pt>
                <c:pt idx="6196">
                  <c:v>43959</c:v>
                </c:pt>
                <c:pt idx="6197">
                  <c:v>43902</c:v>
                </c:pt>
                <c:pt idx="6198">
                  <c:v>43860</c:v>
                </c:pt>
                <c:pt idx="6199">
                  <c:v>43927</c:v>
                </c:pt>
                <c:pt idx="6200">
                  <c:v>43857</c:v>
                </c:pt>
                <c:pt idx="6201">
                  <c:v>43969</c:v>
                </c:pt>
                <c:pt idx="6202">
                  <c:v>43957</c:v>
                </c:pt>
                <c:pt idx="6203">
                  <c:v>43842</c:v>
                </c:pt>
                <c:pt idx="6204">
                  <c:v>43834</c:v>
                </c:pt>
                <c:pt idx="6205">
                  <c:v>43848</c:v>
                </c:pt>
                <c:pt idx="6206">
                  <c:v>43869</c:v>
                </c:pt>
                <c:pt idx="6207">
                  <c:v>43835</c:v>
                </c:pt>
                <c:pt idx="6208">
                  <c:v>43949</c:v>
                </c:pt>
                <c:pt idx="6209">
                  <c:v>43862</c:v>
                </c:pt>
                <c:pt idx="6210">
                  <c:v>43844</c:v>
                </c:pt>
                <c:pt idx="6211">
                  <c:v>43889</c:v>
                </c:pt>
                <c:pt idx="6212">
                  <c:v>43886</c:v>
                </c:pt>
                <c:pt idx="6213">
                  <c:v>43947</c:v>
                </c:pt>
                <c:pt idx="6214">
                  <c:v>43939</c:v>
                </c:pt>
                <c:pt idx="6215">
                  <c:v>43961</c:v>
                </c:pt>
                <c:pt idx="6216">
                  <c:v>43856</c:v>
                </c:pt>
                <c:pt idx="6217">
                  <c:v>43971</c:v>
                </c:pt>
                <c:pt idx="6218">
                  <c:v>43949</c:v>
                </c:pt>
                <c:pt idx="6219">
                  <c:v>43874</c:v>
                </c:pt>
                <c:pt idx="6220">
                  <c:v>43871</c:v>
                </c:pt>
                <c:pt idx="6221">
                  <c:v>43948</c:v>
                </c:pt>
                <c:pt idx="6222">
                  <c:v>43843</c:v>
                </c:pt>
                <c:pt idx="6223">
                  <c:v>43848</c:v>
                </c:pt>
                <c:pt idx="6224">
                  <c:v>43962</c:v>
                </c:pt>
                <c:pt idx="6225">
                  <c:v>43831</c:v>
                </c:pt>
                <c:pt idx="6226">
                  <c:v>43922</c:v>
                </c:pt>
                <c:pt idx="6227">
                  <c:v>43858</c:v>
                </c:pt>
                <c:pt idx="6228">
                  <c:v>43831</c:v>
                </c:pt>
                <c:pt idx="6229">
                  <c:v>43951</c:v>
                </c:pt>
                <c:pt idx="6230">
                  <c:v>43963</c:v>
                </c:pt>
                <c:pt idx="6231">
                  <c:v>43942</c:v>
                </c:pt>
                <c:pt idx="6232">
                  <c:v>43909</c:v>
                </c:pt>
                <c:pt idx="6233">
                  <c:v>43975</c:v>
                </c:pt>
                <c:pt idx="6234">
                  <c:v>43909</c:v>
                </c:pt>
                <c:pt idx="6235">
                  <c:v>43935</c:v>
                </c:pt>
                <c:pt idx="6236">
                  <c:v>43867</c:v>
                </c:pt>
                <c:pt idx="6237">
                  <c:v>43877</c:v>
                </c:pt>
                <c:pt idx="6238">
                  <c:v>43848</c:v>
                </c:pt>
                <c:pt idx="6239">
                  <c:v>43850</c:v>
                </c:pt>
                <c:pt idx="6240">
                  <c:v>43898</c:v>
                </c:pt>
                <c:pt idx="6241">
                  <c:v>43884</c:v>
                </c:pt>
                <c:pt idx="6242">
                  <c:v>43869</c:v>
                </c:pt>
                <c:pt idx="6243">
                  <c:v>43848</c:v>
                </c:pt>
                <c:pt idx="6244">
                  <c:v>43914</c:v>
                </c:pt>
                <c:pt idx="6245">
                  <c:v>43851</c:v>
                </c:pt>
                <c:pt idx="6246">
                  <c:v>43962</c:v>
                </c:pt>
                <c:pt idx="6247">
                  <c:v>43929</c:v>
                </c:pt>
                <c:pt idx="6248">
                  <c:v>43843</c:v>
                </c:pt>
                <c:pt idx="6249">
                  <c:v>43889</c:v>
                </c:pt>
                <c:pt idx="6250">
                  <c:v>43954</c:v>
                </c:pt>
                <c:pt idx="6251">
                  <c:v>43978</c:v>
                </c:pt>
                <c:pt idx="6252">
                  <c:v>43964</c:v>
                </c:pt>
                <c:pt idx="6253">
                  <c:v>43971</c:v>
                </c:pt>
                <c:pt idx="6254">
                  <c:v>43935</c:v>
                </c:pt>
                <c:pt idx="6255">
                  <c:v>43844</c:v>
                </c:pt>
                <c:pt idx="6256">
                  <c:v>43909</c:v>
                </c:pt>
                <c:pt idx="6257">
                  <c:v>43875</c:v>
                </c:pt>
                <c:pt idx="6258">
                  <c:v>43974</c:v>
                </c:pt>
                <c:pt idx="6259">
                  <c:v>43905</c:v>
                </c:pt>
                <c:pt idx="6260">
                  <c:v>43840</c:v>
                </c:pt>
                <c:pt idx="6261">
                  <c:v>43929</c:v>
                </c:pt>
                <c:pt idx="6262">
                  <c:v>43856</c:v>
                </c:pt>
                <c:pt idx="6263">
                  <c:v>43863</c:v>
                </c:pt>
                <c:pt idx="6264">
                  <c:v>43979</c:v>
                </c:pt>
                <c:pt idx="6265">
                  <c:v>43968</c:v>
                </c:pt>
                <c:pt idx="6266">
                  <c:v>43934</c:v>
                </c:pt>
                <c:pt idx="6267">
                  <c:v>43844</c:v>
                </c:pt>
                <c:pt idx="6268">
                  <c:v>43882</c:v>
                </c:pt>
                <c:pt idx="6269">
                  <c:v>43847</c:v>
                </c:pt>
                <c:pt idx="6270">
                  <c:v>43890</c:v>
                </c:pt>
                <c:pt idx="6271">
                  <c:v>43867</c:v>
                </c:pt>
                <c:pt idx="6272">
                  <c:v>43879</c:v>
                </c:pt>
                <c:pt idx="6273">
                  <c:v>43848</c:v>
                </c:pt>
                <c:pt idx="6274">
                  <c:v>43955</c:v>
                </c:pt>
                <c:pt idx="6275">
                  <c:v>43965</c:v>
                </c:pt>
                <c:pt idx="6276">
                  <c:v>43958</c:v>
                </c:pt>
                <c:pt idx="6277">
                  <c:v>43897</c:v>
                </c:pt>
                <c:pt idx="6278">
                  <c:v>43902</c:v>
                </c:pt>
                <c:pt idx="6279">
                  <c:v>43880</c:v>
                </c:pt>
                <c:pt idx="6280">
                  <c:v>43915</c:v>
                </c:pt>
                <c:pt idx="6281">
                  <c:v>43893</c:v>
                </c:pt>
                <c:pt idx="6282">
                  <c:v>43892</c:v>
                </c:pt>
                <c:pt idx="6283">
                  <c:v>43864</c:v>
                </c:pt>
                <c:pt idx="6284">
                  <c:v>43841</c:v>
                </c:pt>
                <c:pt idx="6285">
                  <c:v>43919</c:v>
                </c:pt>
                <c:pt idx="6286">
                  <c:v>43837</c:v>
                </c:pt>
                <c:pt idx="6287">
                  <c:v>43844</c:v>
                </c:pt>
                <c:pt idx="6288">
                  <c:v>43882</c:v>
                </c:pt>
                <c:pt idx="6289">
                  <c:v>43883</c:v>
                </c:pt>
                <c:pt idx="6290">
                  <c:v>43871</c:v>
                </c:pt>
                <c:pt idx="6291">
                  <c:v>43848</c:v>
                </c:pt>
                <c:pt idx="6292">
                  <c:v>43896</c:v>
                </c:pt>
                <c:pt idx="6293">
                  <c:v>43957</c:v>
                </c:pt>
                <c:pt idx="6294">
                  <c:v>43943</c:v>
                </c:pt>
                <c:pt idx="6295">
                  <c:v>43847</c:v>
                </c:pt>
                <c:pt idx="6296">
                  <c:v>43898</c:v>
                </c:pt>
                <c:pt idx="6297">
                  <c:v>43840</c:v>
                </c:pt>
                <c:pt idx="6298">
                  <c:v>43905</c:v>
                </c:pt>
                <c:pt idx="6299">
                  <c:v>43953</c:v>
                </c:pt>
                <c:pt idx="6300">
                  <c:v>43941</c:v>
                </c:pt>
                <c:pt idx="6301">
                  <c:v>43878</c:v>
                </c:pt>
                <c:pt idx="6302">
                  <c:v>43942</c:v>
                </c:pt>
                <c:pt idx="6303">
                  <c:v>43890</c:v>
                </c:pt>
                <c:pt idx="6304">
                  <c:v>43878</c:v>
                </c:pt>
                <c:pt idx="6305">
                  <c:v>43948</c:v>
                </c:pt>
                <c:pt idx="6306">
                  <c:v>43973</c:v>
                </c:pt>
                <c:pt idx="6307">
                  <c:v>43867</c:v>
                </c:pt>
                <c:pt idx="6308">
                  <c:v>43928</c:v>
                </c:pt>
                <c:pt idx="6309">
                  <c:v>43899</c:v>
                </c:pt>
                <c:pt idx="6310">
                  <c:v>43858</c:v>
                </c:pt>
                <c:pt idx="6311">
                  <c:v>43972</c:v>
                </c:pt>
                <c:pt idx="6312">
                  <c:v>43907</c:v>
                </c:pt>
                <c:pt idx="6313">
                  <c:v>43872</c:v>
                </c:pt>
                <c:pt idx="6314">
                  <c:v>43940</c:v>
                </c:pt>
                <c:pt idx="6315">
                  <c:v>43914</c:v>
                </c:pt>
                <c:pt idx="6316">
                  <c:v>43868</c:v>
                </c:pt>
                <c:pt idx="6317">
                  <c:v>43910</c:v>
                </c:pt>
                <c:pt idx="6318">
                  <c:v>43950</c:v>
                </c:pt>
                <c:pt idx="6319">
                  <c:v>43854</c:v>
                </c:pt>
                <c:pt idx="6320">
                  <c:v>43865</c:v>
                </c:pt>
                <c:pt idx="6321">
                  <c:v>43896</c:v>
                </c:pt>
                <c:pt idx="6322">
                  <c:v>43940</c:v>
                </c:pt>
                <c:pt idx="6323">
                  <c:v>43919</c:v>
                </c:pt>
                <c:pt idx="6324">
                  <c:v>43909</c:v>
                </c:pt>
                <c:pt idx="6325">
                  <c:v>43849</c:v>
                </c:pt>
                <c:pt idx="6326">
                  <c:v>43869</c:v>
                </c:pt>
                <c:pt idx="6327">
                  <c:v>43897</c:v>
                </c:pt>
                <c:pt idx="6328">
                  <c:v>43958</c:v>
                </c:pt>
                <c:pt idx="6329">
                  <c:v>43937</c:v>
                </c:pt>
                <c:pt idx="6330">
                  <c:v>43846</c:v>
                </c:pt>
                <c:pt idx="6331">
                  <c:v>43889</c:v>
                </c:pt>
                <c:pt idx="6332">
                  <c:v>43953</c:v>
                </c:pt>
                <c:pt idx="6333">
                  <c:v>43934</c:v>
                </c:pt>
                <c:pt idx="6334">
                  <c:v>43952</c:v>
                </c:pt>
                <c:pt idx="6335">
                  <c:v>43925</c:v>
                </c:pt>
                <c:pt idx="6336">
                  <c:v>43880</c:v>
                </c:pt>
                <c:pt idx="6337">
                  <c:v>43923</c:v>
                </c:pt>
                <c:pt idx="6338">
                  <c:v>43947</c:v>
                </c:pt>
                <c:pt idx="6339">
                  <c:v>43937</c:v>
                </c:pt>
                <c:pt idx="6340">
                  <c:v>43885</c:v>
                </c:pt>
                <c:pt idx="6341">
                  <c:v>43976</c:v>
                </c:pt>
                <c:pt idx="6342">
                  <c:v>43931</c:v>
                </c:pt>
                <c:pt idx="6343">
                  <c:v>43906</c:v>
                </c:pt>
                <c:pt idx="6344">
                  <c:v>43955</c:v>
                </c:pt>
                <c:pt idx="6345">
                  <c:v>43870</c:v>
                </c:pt>
                <c:pt idx="6346">
                  <c:v>43969</c:v>
                </c:pt>
                <c:pt idx="6347">
                  <c:v>43906</c:v>
                </c:pt>
                <c:pt idx="6348">
                  <c:v>43955</c:v>
                </c:pt>
                <c:pt idx="6349">
                  <c:v>43910</c:v>
                </c:pt>
                <c:pt idx="6350">
                  <c:v>43920</c:v>
                </c:pt>
                <c:pt idx="6351">
                  <c:v>43877</c:v>
                </c:pt>
                <c:pt idx="6352">
                  <c:v>43845</c:v>
                </c:pt>
                <c:pt idx="6353">
                  <c:v>43958</c:v>
                </c:pt>
                <c:pt idx="6354">
                  <c:v>43902</c:v>
                </c:pt>
                <c:pt idx="6355">
                  <c:v>43895</c:v>
                </c:pt>
                <c:pt idx="6356">
                  <c:v>43940</c:v>
                </c:pt>
                <c:pt idx="6357">
                  <c:v>43876</c:v>
                </c:pt>
                <c:pt idx="6358">
                  <c:v>43885</c:v>
                </c:pt>
                <c:pt idx="6359">
                  <c:v>43868</c:v>
                </c:pt>
                <c:pt idx="6360">
                  <c:v>43840</c:v>
                </c:pt>
                <c:pt idx="6361">
                  <c:v>43847</c:v>
                </c:pt>
                <c:pt idx="6362">
                  <c:v>43932</c:v>
                </c:pt>
                <c:pt idx="6363">
                  <c:v>43882</c:v>
                </c:pt>
                <c:pt idx="6364">
                  <c:v>43979</c:v>
                </c:pt>
                <c:pt idx="6365">
                  <c:v>43833</c:v>
                </c:pt>
                <c:pt idx="6366">
                  <c:v>43868</c:v>
                </c:pt>
                <c:pt idx="6367">
                  <c:v>43977</c:v>
                </c:pt>
                <c:pt idx="6368">
                  <c:v>43872</c:v>
                </c:pt>
                <c:pt idx="6369">
                  <c:v>43969</c:v>
                </c:pt>
                <c:pt idx="6370">
                  <c:v>43902</c:v>
                </c:pt>
                <c:pt idx="6371">
                  <c:v>43954</c:v>
                </c:pt>
                <c:pt idx="6372">
                  <c:v>43892</c:v>
                </c:pt>
                <c:pt idx="6373">
                  <c:v>43943</c:v>
                </c:pt>
                <c:pt idx="6374">
                  <c:v>43915</c:v>
                </c:pt>
                <c:pt idx="6375">
                  <c:v>43839</c:v>
                </c:pt>
                <c:pt idx="6376">
                  <c:v>43895</c:v>
                </c:pt>
                <c:pt idx="6377">
                  <c:v>43930</c:v>
                </c:pt>
                <c:pt idx="6378">
                  <c:v>43851</c:v>
                </c:pt>
                <c:pt idx="6379">
                  <c:v>43921</c:v>
                </c:pt>
                <c:pt idx="6380">
                  <c:v>43860</c:v>
                </c:pt>
                <c:pt idx="6381">
                  <c:v>43888</c:v>
                </c:pt>
                <c:pt idx="6382">
                  <c:v>43846</c:v>
                </c:pt>
                <c:pt idx="6383">
                  <c:v>43919</c:v>
                </c:pt>
                <c:pt idx="6384">
                  <c:v>43959</c:v>
                </c:pt>
                <c:pt idx="6385">
                  <c:v>43960</c:v>
                </c:pt>
                <c:pt idx="6386">
                  <c:v>43932</c:v>
                </c:pt>
                <c:pt idx="6387">
                  <c:v>43857</c:v>
                </c:pt>
                <c:pt idx="6388">
                  <c:v>43900</c:v>
                </c:pt>
                <c:pt idx="6389">
                  <c:v>43852</c:v>
                </c:pt>
                <c:pt idx="6390">
                  <c:v>43938</c:v>
                </c:pt>
                <c:pt idx="6391">
                  <c:v>43915</c:v>
                </c:pt>
                <c:pt idx="6392">
                  <c:v>43833</c:v>
                </c:pt>
                <c:pt idx="6393">
                  <c:v>43916</c:v>
                </c:pt>
                <c:pt idx="6394">
                  <c:v>43882</c:v>
                </c:pt>
                <c:pt idx="6395">
                  <c:v>43863</c:v>
                </c:pt>
                <c:pt idx="6396">
                  <c:v>43930</c:v>
                </c:pt>
                <c:pt idx="6397">
                  <c:v>43843</c:v>
                </c:pt>
                <c:pt idx="6398">
                  <c:v>43942</c:v>
                </c:pt>
                <c:pt idx="6399">
                  <c:v>43897</c:v>
                </c:pt>
                <c:pt idx="6400">
                  <c:v>43839</c:v>
                </c:pt>
                <c:pt idx="6401">
                  <c:v>43975</c:v>
                </c:pt>
                <c:pt idx="6402">
                  <c:v>43861</c:v>
                </c:pt>
                <c:pt idx="6403">
                  <c:v>43844</c:v>
                </c:pt>
                <c:pt idx="6404">
                  <c:v>43857</c:v>
                </c:pt>
                <c:pt idx="6405">
                  <c:v>43919</c:v>
                </c:pt>
                <c:pt idx="6406">
                  <c:v>43911</c:v>
                </c:pt>
                <c:pt idx="6407">
                  <c:v>43927</c:v>
                </c:pt>
                <c:pt idx="6408">
                  <c:v>43863</c:v>
                </c:pt>
                <c:pt idx="6409">
                  <c:v>43943</c:v>
                </c:pt>
                <c:pt idx="6410">
                  <c:v>43914</c:v>
                </c:pt>
                <c:pt idx="6411">
                  <c:v>43888</c:v>
                </c:pt>
                <c:pt idx="6412">
                  <c:v>43949</c:v>
                </c:pt>
                <c:pt idx="6413">
                  <c:v>43961</c:v>
                </c:pt>
                <c:pt idx="6414">
                  <c:v>43979</c:v>
                </c:pt>
                <c:pt idx="6415">
                  <c:v>43833</c:v>
                </c:pt>
                <c:pt idx="6416">
                  <c:v>43889</c:v>
                </c:pt>
                <c:pt idx="6417">
                  <c:v>43943</c:v>
                </c:pt>
                <c:pt idx="6418">
                  <c:v>43901</c:v>
                </c:pt>
                <c:pt idx="6419">
                  <c:v>43886</c:v>
                </c:pt>
                <c:pt idx="6420">
                  <c:v>43849</c:v>
                </c:pt>
                <c:pt idx="6421">
                  <c:v>43896</c:v>
                </c:pt>
                <c:pt idx="6422">
                  <c:v>43977</c:v>
                </c:pt>
                <c:pt idx="6423">
                  <c:v>43892</c:v>
                </c:pt>
                <c:pt idx="6424">
                  <c:v>43924</c:v>
                </c:pt>
                <c:pt idx="6425">
                  <c:v>43882</c:v>
                </c:pt>
                <c:pt idx="6426">
                  <c:v>43874</c:v>
                </c:pt>
                <c:pt idx="6427">
                  <c:v>43912</c:v>
                </c:pt>
                <c:pt idx="6428">
                  <c:v>43868</c:v>
                </c:pt>
                <c:pt idx="6429">
                  <c:v>43932</c:v>
                </c:pt>
                <c:pt idx="6430">
                  <c:v>43969</c:v>
                </c:pt>
                <c:pt idx="6431">
                  <c:v>43842</c:v>
                </c:pt>
                <c:pt idx="6432">
                  <c:v>43919</c:v>
                </c:pt>
                <c:pt idx="6433">
                  <c:v>43832</c:v>
                </c:pt>
                <c:pt idx="6434">
                  <c:v>43847</c:v>
                </c:pt>
                <c:pt idx="6435">
                  <c:v>43841</c:v>
                </c:pt>
                <c:pt idx="6436">
                  <c:v>43844</c:v>
                </c:pt>
                <c:pt idx="6437">
                  <c:v>43871</c:v>
                </c:pt>
                <c:pt idx="6438">
                  <c:v>43866</c:v>
                </c:pt>
                <c:pt idx="6439">
                  <c:v>43870</c:v>
                </c:pt>
                <c:pt idx="6440">
                  <c:v>43845</c:v>
                </c:pt>
                <c:pt idx="6441">
                  <c:v>43950</c:v>
                </c:pt>
                <c:pt idx="6442">
                  <c:v>43878</c:v>
                </c:pt>
                <c:pt idx="6443">
                  <c:v>43887</c:v>
                </c:pt>
                <c:pt idx="6444">
                  <c:v>43979</c:v>
                </c:pt>
                <c:pt idx="6445">
                  <c:v>43944</c:v>
                </c:pt>
                <c:pt idx="6446">
                  <c:v>43963</c:v>
                </c:pt>
                <c:pt idx="6447">
                  <c:v>43926</c:v>
                </c:pt>
                <c:pt idx="6448">
                  <c:v>43925</c:v>
                </c:pt>
                <c:pt idx="6449">
                  <c:v>43951</c:v>
                </c:pt>
                <c:pt idx="6450">
                  <c:v>43834</c:v>
                </c:pt>
                <c:pt idx="6451">
                  <c:v>43910</c:v>
                </c:pt>
                <c:pt idx="6452">
                  <c:v>43850</c:v>
                </c:pt>
                <c:pt idx="6453">
                  <c:v>43975</c:v>
                </c:pt>
                <c:pt idx="6454">
                  <c:v>43950</c:v>
                </c:pt>
                <c:pt idx="6455">
                  <c:v>43955</c:v>
                </c:pt>
                <c:pt idx="6456">
                  <c:v>43946</c:v>
                </c:pt>
                <c:pt idx="6457">
                  <c:v>43942</c:v>
                </c:pt>
                <c:pt idx="6458">
                  <c:v>43930</c:v>
                </c:pt>
                <c:pt idx="6459">
                  <c:v>43957</c:v>
                </c:pt>
                <c:pt idx="6460">
                  <c:v>43853</c:v>
                </c:pt>
                <c:pt idx="6461">
                  <c:v>43915</c:v>
                </c:pt>
                <c:pt idx="6462">
                  <c:v>43897</c:v>
                </c:pt>
                <c:pt idx="6463">
                  <c:v>43971</c:v>
                </c:pt>
                <c:pt idx="6464">
                  <c:v>43945</c:v>
                </c:pt>
                <c:pt idx="6465">
                  <c:v>43888</c:v>
                </c:pt>
                <c:pt idx="6466">
                  <c:v>43885</c:v>
                </c:pt>
                <c:pt idx="6467">
                  <c:v>43875</c:v>
                </c:pt>
                <c:pt idx="6468">
                  <c:v>43913</c:v>
                </c:pt>
                <c:pt idx="6469">
                  <c:v>43917</c:v>
                </c:pt>
                <c:pt idx="6470">
                  <c:v>43880</c:v>
                </c:pt>
                <c:pt idx="6471">
                  <c:v>43978</c:v>
                </c:pt>
                <c:pt idx="6472">
                  <c:v>43979</c:v>
                </c:pt>
                <c:pt idx="6473">
                  <c:v>43843</c:v>
                </c:pt>
                <c:pt idx="6474">
                  <c:v>43918</c:v>
                </c:pt>
                <c:pt idx="6475">
                  <c:v>43847</c:v>
                </c:pt>
                <c:pt idx="6476">
                  <c:v>43860</c:v>
                </c:pt>
                <c:pt idx="6477">
                  <c:v>43956</c:v>
                </c:pt>
                <c:pt idx="6478">
                  <c:v>43899</c:v>
                </c:pt>
                <c:pt idx="6479">
                  <c:v>43901</c:v>
                </c:pt>
                <c:pt idx="6480">
                  <c:v>43900</c:v>
                </c:pt>
                <c:pt idx="6481">
                  <c:v>43875</c:v>
                </c:pt>
                <c:pt idx="6482">
                  <c:v>43907</c:v>
                </c:pt>
                <c:pt idx="6483">
                  <c:v>43859</c:v>
                </c:pt>
                <c:pt idx="6484">
                  <c:v>43965</c:v>
                </c:pt>
                <c:pt idx="6485">
                  <c:v>43903</c:v>
                </c:pt>
                <c:pt idx="6486">
                  <c:v>43955</c:v>
                </c:pt>
                <c:pt idx="6487">
                  <c:v>43958</c:v>
                </c:pt>
                <c:pt idx="6488">
                  <c:v>43885</c:v>
                </c:pt>
                <c:pt idx="6489">
                  <c:v>43832</c:v>
                </c:pt>
                <c:pt idx="6490">
                  <c:v>43922</c:v>
                </c:pt>
                <c:pt idx="6491">
                  <c:v>43928</c:v>
                </c:pt>
                <c:pt idx="6492">
                  <c:v>43949</c:v>
                </c:pt>
                <c:pt idx="6493">
                  <c:v>43910</c:v>
                </c:pt>
                <c:pt idx="6494">
                  <c:v>43979</c:v>
                </c:pt>
                <c:pt idx="6495">
                  <c:v>43982</c:v>
                </c:pt>
                <c:pt idx="6496">
                  <c:v>43903</c:v>
                </c:pt>
                <c:pt idx="6497">
                  <c:v>43880</c:v>
                </c:pt>
                <c:pt idx="6498">
                  <c:v>43846</c:v>
                </c:pt>
                <c:pt idx="6499">
                  <c:v>43873</c:v>
                </c:pt>
                <c:pt idx="6500">
                  <c:v>43974</c:v>
                </c:pt>
                <c:pt idx="6501">
                  <c:v>43872</c:v>
                </c:pt>
                <c:pt idx="6502">
                  <c:v>43901</c:v>
                </c:pt>
                <c:pt idx="6503">
                  <c:v>43952</c:v>
                </c:pt>
                <c:pt idx="6504">
                  <c:v>43947</c:v>
                </c:pt>
                <c:pt idx="6505">
                  <c:v>43969</c:v>
                </c:pt>
                <c:pt idx="6506">
                  <c:v>43906</c:v>
                </c:pt>
                <c:pt idx="6507">
                  <c:v>43848</c:v>
                </c:pt>
                <c:pt idx="6508">
                  <c:v>43957</c:v>
                </c:pt>
                <c:pt idx="6509">
                  <c:v>43964</c:v>
                </c:pt>
                <c:pt idx="6510">
                  <c:v>43885</c:v>
                </c:pt>
                <c:pt idx="6511">
                  <c:v>43912</c:v>
                </c:pt>
                <c:pt idx="6512">
                  <c:v>43953</c:v>
                </c:pt>
                <c:pt idx="6513">
                  <c:v>43909</c:v>
                </c:pt>
                <c:pt idx="6514">
                  <c:v>43838</c:v>
                </c:pt>
                <c:pt idx="6515">
                  <c:v>43964</c:v>
                </c:pt>
                <c:pt idx="6516">
                  <c:v>43950</c:v>
                </c:pt>
                <c:pt idx="6517">
                  <c:v>43952</c:v>
                </c:pt>
                <c:pt idx="6518">
                  <c:v>43941</c:v>
                </c:pt>
                <c:pt idx="6519">
                  <c:v>43904</c:v>
                </c:pt>
                <c:pt idx="6520">
                  <c:v>43879</c:v>
                </c:pt>
                <c:pt idx="6521">
                  <c:v>43900</c:v>
                </c:pt>
                <c:pt idx="6522">
                  <c:v>43874</c:v>
                </c:pt>
                <c:pt idx="6523">
                  <c:v>43904</c:v>
                </c:pt>
                <c:pt idx="6524">
                  <c:v>43912</c:v>
                </c:pt>
                <c:pt idx="6525">
                  <c:v>43884</c:v>
                </c:pt>
                <c:pt idx="6526">
                  <c:v>43857</c:v>
                </c:pt>
                <c:pt idx="6527">
                  <c:v>43882</c:v>
                </c:pt>
                <c:pt idx="6528">
                  <c:v>43932</c:v>
                </c:pt>
                <c:pt idx="6529">
                  <c:v>43852</c:v>
                </c:pt>
                <c:pt idx="6530">
                  <c:v>43905</c:v>
                </c:pt>
                <c:pt idx="6531">
                  <c:v>43916</c:v>
                </c:pt>
                <c:pt idx="6532">
                  <c:v>43938</c:v>
                </c:pt>
                <c:pt idx="6533">
                  <c:v>43855</c:v>
                </c:pt>
                <c:pt idx="6534">
                  <c:v>43877</c:v>
                </c:pt>
                <c:pt idx="6535">
                  <c:v>43947</c:v>
                </c:pt>
                <c:pt idx="6536">
                  <c:v>43887</c:v>
                </c:pt>
                <c:pt idx="6537">
                  <c:v>43915</c:v>
                </c:pt>
                <c:pt idx="6538">
                  <c:v>43866</c:v>
                </c:pt>
                <c:pt idx="6539">
                  <c:v>43972</c:v>
                </c:pt>
                <c:pt idx="6540">
                  <c:v>43878</c:v>
                </c:pt>
                <c:pt idx="6541">
                  <c:v>43934</c:v>
                </c:pt>
                <c:pt idx="6542">
                  <c:v>43870</c:v>
                </c:pt>
                <c:pt idx="6543">
                  <c:v>43967</c:v>
                </c:pt>
                <c:pt idx="6544">
                  <c:v>43916</c:v>
                </c:pt>
                <c:pt idx="6545">
                  <c:v>43944</c:v>
                </c:pt>
                <c:pt idx="6546">
                  <c:v>43956</c:v>
                </c:pt>
                <c:pt idx="6547">
                  <c:v>43851</c:v>
                </c:pt>
                <c:pt idx="6548">
                  <c:v>43869</c:v>
                </c:pt>
                <c:pt idx="6549">
                  <c:v>43937</c:v>
                </c:pt>
                <c:pt idx="6550">
                  <c:v>43856</c:v>
                </c:pt>
                <c:pt idx="6551">
                  <c:v>43950</c:v>
                </c:pt>
                <c:pt idx="6552">
                  <c:v>43912</c:v>
                </c:pt>
                <c:pt idx="6553">
                  <c:v>43885</c:v>
                </c:pt>
                <c:pt idx="6554">
                  <c:v>43961</c:v>
                </c:pt>
                <c:pt idx="6555">
                  <c:v>43968</c:v>
                </c:pt>
                <c:pt idx="6556">
                  <c:v>43957</c:v>
                </c:pt>
                <c:pt idx="6557">
                  <c:v>43956</c:v>
                </c:pt>
                <c:pt idx="6558">
                  <c:v>43935</c:v>
                </c:pt>
                <c:pt idx="6559">
                  <c:v>43978</c:v>
                </c:pt>
                <c:pt idx="6560">
                  <c:v>43865</c:v>
                </c:pt>
                <c:pt idx="6561">
                  <c:v>43847</c:v>
                </c:pt>
                <c:pt idx="6562">
                  <c:v>43936</c:v>
                </c:pt>
                <c:pt idx="6563">
                  <c:v>43933</c:v>
                </c:pt>
                <c:pt idx="6564">
                  <c:v>43865</c:v>
                </c:pt>
                <c:pt idx="6565">
                  <c:v>43832</c:v>
                </c:pt>
                <c:pt idx="6566">
                  <c:v>43907</c:v>
                </c:pt>
                <c:pt idx="6567">
                  <c:v>43970</c:v>
                </c:pt>
                <c:pt idx="6568">
                  <c:v>43935</c:v>
                </c:pt>
                <c:pt idx="6569">
                  <c:v>43874</c:v>
                </c:pt>
                <c:pt idx="6570">
                  <c:v>43973</c:v>
                </c:pt>
                <c:pt idx="6571">
                  <c:v>43844</c:v>
                </c:pt>
                <c:pt idx="6572">
                  <c:v>43834</c:v>
                </c:pt>
                <c:pt idx="6573">
                  <c:v>43834</c:v>
                </c:pt>
                <c:pt idx="6574">
                  <c:v>43953</c:v>
                </c:pt>
                <c:pt idx="6575">
                  <c:v>43916</c:v>
                </c:pt>
                <c:pt idx="6576">
                  <c:v>43928</c:v>
                </c:pt>
                <c:pt idx="6577">
                  <c:v>43871</c:v>
                </c:pt>
                <c:pt idx="6578">
                  <c:v>43981</c:v>
                </c:pt>
                <c:pt idx="6579">
                  <c:v>43905</c:v>
                </c:pt>
                <c:pt idx="6580">
                  <c:v>43934</c:v>
                </c:pt>
                <c:pt idx="6581">
                  <c:v>43975</c:v>
                </c:pt>
                <c:pt idx="6582">
                  <c:v>43950</c:v>
                </c:pt>
                <c:pt idx="6583">
                  <c:v>43950</c:v>
                </c:pt>
                <c:pt idx="6584">
                  <c:v>43973</c:v>
                </c:pt>
                <c:pt idx="6585">
                  <c:v>43982</c:v>
                </c:pt>
                <c:pt idx="6586">
                  <c:v>43905</c:v>
                </c:pt>
                <c:pt idx="6587">
                  <c:v>43895</c:v>
                </c:pt>
                <c:pt idx="6588">
                  <c:v>43840</c:v>
                </c:pt>
                <c:pt idx="6589">
                  <c:v>43941</c:v>
                </c:pt>
                <c:pt idx="6590">
                  <c:v>43858</c:v>
                </c:pt>
                <c:pt idx="6591">
                  <c:v>43972</c:v>
                </c:pt>
                <c:pt idx="6592">
                  <c:v>43839</c:v>
                </c:pt>
                <c:pt idx="6593">
                  <c:v>43907</c:v>
                </c:pt>
                <c:pt idx="6594">
                  <c:v>43961</c:v>
                </c:pt>
                <c:pt idx="6595">
                  <c:v>43853</c:v>
                </c:pt>
                <c:pt idx="6596">
                  <c:v>43970</c:v>
                </c:pt>
                <c:pt idx="6597">
                  <c:v>43923</c:v>
                </c:pt>
                <c:pt idx="6598">
                  <c:v>43940</c:v>
                </c:pt>
                <c:pt idx="6599">
                  <c:v>43872</c:v>
                </c:pt>
                <c:pt idx="6600">
                  <c:v>43927</c:v>
                </c:pt>
                <c:pt idx="6601">
                  <c:v>43891</c:v>
                </c:pt>
                <c:pt idx="6602">
                  <c:v>43948</c:v>
                </c:pt>
                <c:pt idx="6603">
                  <c:v>43847</c:v>
                </c:pt>
                <c:pt idx="6604">
                  <c:v>43888</c:v>
                </c:pt>
                <c:pt idx="6605">
                  <c:v>43933</c:v>
                </c:pt>
                <c:pt idx="6606">
                  <c:v>43930</c:v>
                </c:pt>
                <c:pt idx="6607">
                  <c:v>43917</c:v>
                </c:pt>
                <c:pt idx="6608">
                  <c:v>43975</c:v>
                </c:pt>
                <c:pt idx="6609">
                  <c:v>43885</c:v>
                </c:pt>
                <c:pt idx="6610">
                  <c:v>43936</c:v>
                </c:pt>
                <c:pt idx="6611">
                  <c:v>43901</c:v>
                </c:pt>
                <c:pt idx="6612">
                  <c:v>43904</c:v>
                </c:pt>
                <c:pt idx="6613">
                  <c:v>43882</c:v>
                </c:pt>
                <c:pt idx="6614">
                  <c:v>43869</c:v>
                </c:pt>
                <c:pt idx="6615">
                  <c:v>43908</c:v>
                </c:pt>
                <c:pt idx="6616">
                  <c:v>43893</c:v>
                </c:pt>
                <c:pt idx="6617">
                  <c:v>43929</c:v>
                </c:pt>
                <c:pt idx="6618">
                  <c:v>43879</c:v>
                </c:pt>
                <c:pt idx="6619">
                  <c:v>43919</c:v>
                </c:pt>
                <c:pt idx="6620">
                  <c:v>43929</c:v>
                </c:pt>
                <c:pt idx="6621">
                  <c:v>43957</c:v>
                </c:pt>
                <c:pt idx="6622">
                  <c:v>43877</c:v>
                </c:pt>
                <c:pt idx="6623">
                  <c:v>43867</c:v>
                </c:pt>
                <c:pt idx="6624">
                  <c:v>43840</c:v>
                </c:pt>
                <c:pt idx="6625">
                  <c:v>43923</c:v>
                </c:pt>
                <c:pt idx="6626">
                  <c:v>43852</c:v>
                </c:pt>
                <c:pt idx="6627">
                  <c:v>43909</c:v>
                </c:pt>
                <c:pt idx="6628">
                  <c:v>43858</c:v>
                </c:pt>
                <c:pt idx="6629">
                  <c:v>43942</c:v>
                </c:pt>
                <c:pt idx="6630">
                  <c:v>43922</c:v>
                </c:pt>
                <c:pt idx="6631">
                  <c:v>43963</c:v>
                </c:pt>
                <c:pt idx="6632">
                  <c:v>43848</c:v>
                </c:pt>
                <c:pt idx="6633">
                  <c:v>43855</c:v>
                </c:pt>
                <c:pt idx="6634">
                  <c:v>43966</c:v>
                </c:pt>
                <c:pt idx="6635">
                  <c:v>43911</c:v>
                </c:pt>
                <c:pt idx="6636">
                  <c:v>43951</c:v>
                </c:pt>
                <c:pt idx="6637">
                  <c:v>43895</c:v>
                </c:pt>
                <c:pt idx="6638">
                  <c:v>43901</c:v>
                </c:pt>
                <c:pt idx="6639">
                  <c:v>43975</c:v>
                </c:pt>
                <c:pt idx="6640">
                  <c:v>43890</c:v>
                </c:pt>
                <c:pt idx="6641">
                  <c:v>43875</c:v>
                </c:pt>
                <c:pt idx="6642">
                  <c:v>43844</c:v>
                </c:pt>
                <c:pt idx="6643">
                  <c:v>43922</c:v>
                </c:pt>
                <c:pt idx="6644">
                  <c:v>43840</c:v>
                </c:pt>
                <c:pt idx="6645">
                  <c:v>43928</c:v>
                </c:pt>
                <c:pt idx="6646">
                  <c:v>43864</c:v>
                </c:pt>
                <c:pt idx="6647">
                  <c:v>43981</c:v>
                </c:pt>
                <c:pt idx="6648">
                  <c:v>43962</c:v>
                </c:pt>
                <c:pt idx="6649">
                  <c:v>43921</c:v>
                </c:pt>
                <c:pt idx="6650">
                  <c:v>43908</c:v>
                </c:pt>
                <c:pt idx="6651">
                  <c:v>43968</c:v>
                </c:pt>
                <c:pt idx="6652">
                  <c:v>43980</c:v>
                </c:pt>
                <c:pt idx="6653">
                  <c:v>43971</c:v>
                </c:pt>
                <c:pt idx="6654">
                  <c:v>43939</c:v>
                </c:pt>
                <c:pt idx="6655">
                  <c:v>43974</c:v>
                </c:pt>
                <c:pt idx="6656">
                  <c:v>43855</c:v>
                </c:pt>
                <c:pt idx="6657">
                  <c:v>43938</c:v>
                </c:pt>
                <c:pt idx="6658">
                  <c:v>43936</c:v>
                </c:pt>
                <c:pt idx="6659">
                  <c:v>43876</c:v>
                </c:pt>
                <c:pt idx="6660">
                  <c:v>43895</c:v>
                </c:pt>
                <c:pt idx="6661">
                  <c:v>43855</c:v>
                </c:pt>
                <c:pt idx="6662">
                  <c:v>43954</c:v>
                </c:pt>
                <c:pt idx="6663">
                  <c:v>43943</c:v>
                </c:pt>
                <c:pt idx="6664">
                  <c:v>43835</c:v>
                </c:pt>
                <c:pt idx="6665">
                  <c:v>43961</c:v>
                </c:pt>
                <c:pt idx="6666">
                  <c:v>43899</c:v>
                </c:pt>
                <c:pt idx="6667">
                  <c:v>43965</c:v>
                </c:pt>
                <c:pt idx="6668">
                  <c:v>43930</c:v>
                </c:pt>
                <c:pt idx="6669">
                  <c:v>43839</c:v>
                </c:pt>
                <c:pt idx="6670">
                  <c:v>43965</c:v>
                </c:pt>
                <c:pt idx="6671">
                  <c:v>43942</c:v>
                </c:pt>
                <c:pt idx="6672">
                  <c:v>43963</c:v>
                </c:pt>
                <c:pt idx="6673">
                  <c:v>43886</c:v>
                </c:pt>
                <c:pt idx="6674">
                  <c:v>43883</c:v>
                </c:pt>
                <c:pt idx="6675">
                  <c:v>43895</c:v>
                </c:pt>
                <c:pt idx="6676">
                  <c:v>43956</c:v>
                </c:pt>
                <c:pt idx="6677">
                  <c:v>43928</c:v>
                </c:pt>
                <c:pt idx="6678">
                  <c:v>43882</c:v>
                </c:pt>
                <c:pt idx="6679">
                  <c:v>43869</c:v>
                </c:pt>
                <c:pt idx="6680">
                  <c:v>43863</c:v>
                </c:pt>
                <c:pt idx="6681">
                  <c:v>43848</c:v>
                </c:pt>
                <c:pt idx="6682">
                  <c:v>43864</c:v>
                </c:pt>
                <c:pt idx="6683">
                  <c:v>43970</c:v>
                </c:pt>
                <c:pt idx="6684">
                  <c:v>43904</c:v>
                </c:pt>
                <c:pt idx="6685">
                  <c:v>43950</c:v>
                </c:pt>
                <c:pt idx="6686">
                  <c:v>43841</c:v>
                </c:pt>
                <c:pt idx="6687">
                  <c:v>43841</c:v>
                </c:pt>
                <c:pt idx="6688">
                  <c:v>43869</c:v>
                </c:pt>
                <c:pt idx="6689">
                  <c:v>43842</c:v>
                </c:pt>
                <c:pt idx="6690">
                  <c:v>43935</c:v>
                </c:pt>
                <c:pt idx="6691">
                  <c:v>43837</c:v>
                </c:pt>
                <c:pt idx="6692">
                  <c:v>43839</c:v>
                </c:pt>
                <c:pt idx="6693">
                  <c:v>43934</c:v>
                </c:pt>
                <c:pt idx="6694">
                  <c:v>43831</c:v>
                </c:pt>
                <c:pt idx="6695">
                  <c:v>43969</c:v>
                </c:pt>
                <c:pt idx="6696">
                  <c:v>43875</c:v>
                </c:pt>
                <c:pt idx="6697">
                  <c:v>43949</c:v>
                </c:pt>
                <c:pt idx="6698">
                  <c:v>43922</c:v>
                </c:pt>
                <c:pt idx="6699">
                  <c:v>43937</c:v>
                </c:pt>
                <c:pt idx="6700">
                  <c:v>43889</c:v>
                </c:pt>
                <c:pt idx="6701">
                  <c:v>43883</c:v>
                </c:pt>
                <c:pt idx="6702">
                  <c:v>43919</c:v>
                </c:pt>
                <c:pt idx="6703">
                  <c:v>43975</c:v>
                </c:pt>
                <c:pt idx="6704">
                  <c:v>43875</c:v>
                </c:pt>
                <c:pt idx="6705">
                  <c:v>43960</c:v>
                </c:pt>
                <c:pt idx="6706">
                  <c:v>43923</c:v>
                </c:pt>
                <c:pt idx="6707">
                  <c:v>43902</c:v>
                </c:pt>
                <c:pt idx="6708">
                  <c:v>43858</c:v>
                </c:pt>
                <c:pt idx="6709">
                  <c:v>43850</c:v>
                </c:pt>
                <c:pt idx="6710">
                  <c:v>43871</c:v>
                </c:pt>
                <c:pt idx="6711">
                  <c:v>43881</c:v>
                </c:pt>
                <c:pt idx="6712">
                  <c:v>43886</c:v>
                </c:pt>
                <c:pt idx="6713">
                  <c:v>43907</c:v>
                </c:pt>
                <c:pt idx="6714">
                  <c:v>43923</c:v>
                </c:pt>
                <c:pt idx="6715">
                  <c:v>43855</c:v>
                </c:pt>
                <c:pt idx="6716">
                  <c:v>43913</c:v>
                </c:pt>
                <c:pt idx="6717">
                  <c:v>43861</c:v>
                </c:pt>
                <c:pt idx="6718">
                  <c:v>43833</c:v>
                </c:pt>
                <c:pt idx="6719">
                  <c:v>43928</c:v>
                </c:pt>
                <c:pt idx="6720">
                  <c:v>43867</c:v>
                </c:pt>
                <c:pt idx="6721">
                  <c:v>43982</c:v>
                </c:pt>
                <c:pt idx="6722">
                  <c:v>43871</c:v>
                </c:pt>
                <c:pt idx="6723">
                  <c:v>43872</c:v>
                </c:pt>
                <c:pt idx="6724">
                  <c:v>43904</c:v>
                </c:pt>
                <c:pt idx="6725">
                  <c:v>43842</c:v>
                </c:pt>
                <c:pt idx="6726">
                  <c:v>43957</c:v>
                </c:pt>
                <c:pt idx="6727">
                  <c:v>43893</c:v>
                </c:pt>
                <c:pt idx="6728">
                  <c:v>43952</c:v>
                </c:pt>
                <c:pt idx="6729">
                  <c:v>43860</c:v>
                </c:pt>
                <c:pt idx="6730">
                  <c:v>43908</c:v>
                </c:pt>
                <c:pt idx="6731">
                  <c:v>43907</c:v>
                </c:pt>
                <c:pt idx="6732">
                  <c:v>43889</c:v>
                </c:pt>
                <c:pt idx="6733">
                  <c:v>43842</c:v>
                </c:pt>
                <c:pt idx="6734">
                  <c:v>43862</c:v>
                </c:pt>
                <c:pt idx="6735">
                  <c:v>43927</c:v>
                </c:pt>
                <c:pt idx="6736">
                  <c:v>43917</c:v>
                </c:pt>
                <c:pt idx="6737">
                  <c:v>43836</c:v>
                </c:pt>
                <c:pt idx="6738">
                  <c:v>43837</c:v>
                </c:pt>
                <c:pt idx="6739">
                  <c:v>43871</c:v>
                </c:pt>
                <c:pt idx="6740">
                  <c:v>43911</c:v>
                </c:pt>
                <c:pt idx="6741">
                  <c:v>43963</c:v>
                </c:pt>
                <c:pt idx="6742">
                  <c:v>43931</c:v>
                </c:pt>
                <c:pt idx="6743">
                  <c:v>43871</c:v>
                </c:pt>
                <c:pt idx="6744">
                  <c:v>43863</c:v>
                </c:pt>
                <c:pt idx="6745">
                  <c:v>43834</c:v>
                </c:pt>
                <c:pt idx="6746">
                  <c:v>43956</c:v>
                </c:pt>
                <c:pt idx="6747">
                  <c:v>43856</c:v>
                </c:pt>
                <c:pt idx="6748">
                  <c:v>43919</c:v>
                </c:pt>
                <c:pt idx="6749">
                  <c:v>43974</c:v>
                </c:pt>
                <c:pt idx="6750">
                  <c:v>43865</c:v>
                </c:pt>
                <c:pt idx="6751">
                  <c:v>43936</c:v>
                </c:pt>
                <c:pt idx="6752">
                  <c:v>43835</c:v>
                </c:pt>
                <c:pt idx="6753">
                  <c:v>43945</c:v>
                </c:pt>
                <c:pt idx="6754">
                  <c:v>43920</c:v>
                </c:pt>
                <c:pt idx="6755">
                  <c:v>43909</c:v>
                </c:pt>
                <c:pt idx="6756">
                  <c:v>43847</c:v>
                </c:pt>
                <c:pt idx="6757">
                  <c:v>43848</c:v>
                </c:pt>
                <c:pt idx="6758">
                  <c:v>43976</c:v>
                </c:pt>
                <c:pt idx="6759">
                  <c:v>43873</c:v>
                </c:pt>
                <c:pt idx="6760">
                  <c:v>43901</c:v>
                </c:pt>
                <c:pt idx="6761">
                  <c:v>43890</c:v>
                </c:pt>
                <c:pt idx="6762">
                  <c:v>43880</c:v>
                </c:pt>
                <c:pt idx="6763">
                  <c:v>43958</c:v>
                </c:pt>
                <c:pt idx="6764">
                  <c:v>43840</c:v>
                </c:pt>
                <c:pt idx="6765">
                  <c:v>43835</c:v>
                </c:pt>
                <c:pt idx="6766">
                  <c:v>43894</c:v>
                </c:pt>
                <c:pt idx="6767">
                  <c:v>43955</c:v>
                </c:pt>
                <c:pt idx="6768">
                  <c:v>43923</c:v>
                </c:pt>
                <c:pt idx="6769">
                  <c:v>43859</c:v>
                </c:pt>
                <c:pt idx="6770">
                  <c:v>43951</c:v>
                </c:pt>
                <c:pt idx="6771">
                  <c:v>43883</c:v>
                </c:pt>
                <c:pt idx="6772">
                  <c:v>43873</c:v>
                </c:pt>
                <c:pt idx="6773">
                  <c:v>43930</c:v>
                </c:pt>
                <c:pt idx="6774">
                  <c:v>43858</c:v>
                </c:pt>
                <c:pt idx="6775">
                  <c:v>43842</c:v>
                </c:pt>
                <c:pt idx="6776">
                  <c:v>43933</c:v>
                </c:pt>
                <c:pt idx="6777">
                  <c:v>43977</c:v>
                </c:pt>
                <c:pt idx="6778">
                  <c:v>43834</c:v>
                </c:pt>
                <c:pt idx="6779">
                  <c:v>43901</c:v>
                </c:pt>
                <c:pt idx="6780">
                  <c:v>43982</c:v>
                </c:pt>
                <c:pt idx="6781">
                  <c:v>43952</c:v>
                </c:pt>
                <c:pt idx="6782">
                  <c:v>43884</c:v>
                </c:pt>
                <c:pt idx="6783">
                  <c:v>43870</c:v>
                </c:pt>
                <c:pt idx="6784">
                  <c:v>43912</c:v>
                </c:pt>
                <c:pt idx="6785">
                  <c:v>43926</c:v>
                </c:pt>
                <c:pt idx="6786">
                  <c:v>43954</c:v>
                </c:pt>
                <c:pt idx="6787">
                  <c:v>43878</c:v>
                </c:pt>
                <c:pt idx="6788">
                  <c:v>43882</c:v>
                </c:pt>
                <c:pt idx="6789">
                  <c:v>43920</c:v>
                </c:pt>
                <c:pt idx="6790">
                  <c:v>43836</c:v>
                </c:pt>
                <c:pt idx="6791">
                  <c:v>43913</c:v>
                </c:pt>
                <c:pt idx="6792">
                  <c:v>43860</c:v>
                </c:pt>
                <c:pt idx="6793">
                  <c:v>43930</c:v>
                </c:pt>
                <c:pt idx="6794">
                  <c:v>43861</c:v>
                </c:pt>
                <c:pt idx="6795">
                  <c:v>43865</c:v>
                </c:pt>
                <c:pt idx="6796">
                  <c:v>43955</c:v>
                </c:pt>
                <c:pt idx="6797">
                  <c:v>43980</c:v>
                </c:pt>
                <c:pt idx="6798">
                  <c:v>43962</c:v>
                </c:pt>
                <c:pt idx="6799">
                  <c:v>43911</c:v>
                </c:pt>
                <c:pt idx="6800">
                  <c:v>43877</c:v>
                </c:pt>
                <c:pt idx="6801">
                  <c:v>43922</c:v>
                </c:pt>
                <c:pt idx="6802">
                  <c:v>43835</c:v>
                </c:pt>
                <c:pt idx="6803">
                  <c:v>43867</c:v>
                </c:pt>
                <c:pt idx="6804">
                  <c:v>43958</c:v>
                </c:pt>
                <c:pt idx="6805">
                  <c:v>43871</c:v>
                </c:pt>
                <c:pt idx="6806">
                  <c:v>43903</c:v>
                </c:pt>
                <c:pt idx="6807">
                  <c:v>43952</c:v>
                </c:pt>
                <c:pt idx="6808">
                  <c:v>43929</c:v>
                </c:pt>
                <c:pt idx="6809">
                  <c:v>43924</c:v>
                </c:pt>
                <c:pt idx="6810">
                  <c:v>43887</c:v>
                </c:pt>
                <c:pt idx="6811">
                  <c:v>43918</c:v>
                </c:pt>
                <c:pt idx="6812">
                  <c:v>43861</c:v>
                </c:pt>
                <c:pt idx="6813">
                  <c:v>43914</c:v>
                </c:pt>
                <c:pt idx="6814">
                  <c:v>43837</c:v>
                </c:pt>
                <c:pt idx="6815">
                  <c:v>43887</c:v>
                </c:pt>
                <c:pt idx="6816">
                  <c:v>43930</c:v>
                </c:pt>
                <c:pt idx="6817">
                  <c:v>43967</c:v>
                </c:pt>
                <c:pt idx="6818">
                  <c:v>43844</c:v>
                </c:pt>
                <c:pt idx="6819">
                  <c:v>43859</c:v>
                </c:pt>
                <c:pt idx="6820">
                  <c:v>43919</c:v>
                </c:pt>
                <c:pt idx="6821">
                  <c:v>43873</c:v>
                </c:pt>
                <c:pt idx="6822">
                  <c:v>43940</c:v>
                </c:pt>
                <c:pt idx="6823">
                  <c:v>43866</c:v>
                </c:pt>
                <c:pt idx="6824">
                  <c:v>43966</c:v>
                </c:pt>
                <c:pt idx="6825">
                  <c:v>43869</c:v>
                </c:pt>
                <c:pt idx="6826">
                  <c:v>43876</c:v>
                </c:pt>
                <c:pt idx="6827">
                  <c:v>43861</c:v>
                </c:pt>
                <c:pt idx="6828">
                  <c:v>43840</c:v>
                </c:pt>
                <c:pt idx="6829">
                  <c:v>43940</c:v>
                </c:pt>
                <c:pt idx="6830">
                  <c:v>43862</c:v>
                </c:pt>
                <c:pt idx="6831">
                  <c:v>43952</c:v>
                </c:pt>
                <c:pt idx="6832">
                  <c:v>43918</c:v>
                </c:pt>
                <c:pt idx="6833">
                  <c:v>43915</c:v>
                </c:pt>
                <c:pt idx="6834">
                  <c:v>43966</c:v>
                </c:pt>
                <c:pt idx="6835">
                  <c:v>43903</c:v>
                </c:pt>
                <c:pt idx="6836">
                  <c:v>43924</c:v>
                </c:pt>
                <c:pt idx="6837">
                  <c:v>43903</c:v>
                </c:pt>
                <c:pt idx="6838">
                  <c:v>43863</c:v>
                </c:pt>
                <c:pt idx="6839">
                  <c:v>43901</c:v>
                </c:pt>
                <c:pt idx="6840">
                  <c:v>43837</c:v>
                </c:pt>
                <c:pt idx="6841">
                  <c:v>43867</c:v>
                </c:pt>
                <c:pt idx="6842">
                  <c:v>43833</c:v>
                </c:pt>
                <c:pt idx="6843">
                  <c:v>43838</c:v>
                </c:pt>
                <c:pt idx="6844">
                  <c:v>43920</c:v>
                </c:pt>
                <c:pt idx="6845">
                  <c:v>43979</c:v>
                </c:pt>
                <c:pt idx="6846">
                  <c:v>43976</c:v>
                </c:pt>
                <c:pt idx="6847">
                  <c:v>43840</c:v>
                </c:pt>
                <c:pt idx="6848">
                  <c:v>43876</c:v>
                </c:pt>
                <c:pt idx="6849">
                  <c:v>43960</c:v>
                </c:pt>
                <c:pt idx="6850">
                  <c:v>43919</c:v>
                </c:pt>
                <c:pt idx="6851">
                  <c:v>43932</c:v>
                </c:pt>
                <c:pt idx="6852">
                  <c:v>43867</c:v>
                </c:pt>
                <c:pt idx="6853">
                  <c:v>43977</c:v>
                </c:pt>
                <c:pt idx="6854">
                  <c:v>43932</c:v>
                </c:pt>
                <c:pt idx="6855">
                  <c:v>43888</c:v>
                </c:pt>
                <c:pt idx="6856">
                  <c:v>43902</c:v>
                </c:pt>
                <c:pt idx="6857">
                  <c:v>43904</c:v>
                </c:pt>
                <c:pt idx="6858">
                  <c:v>43949</c:v>
                </c:pt>
                <c:pt idx="6859">
                  <c:v>43876</c:v>
                </c:pt>
                <c:pt idx="6860">
                  <c:v>43862</c:v>
                </c:pt>
                <c:pt idx="6861">
                  <c:v>43835</c:v>
                </c:pt>
                <c:pt idx="6862">
                  <c:v>43847</c:v>
                </c:pt>
                <c:pt idx="6863">
                  <c:v>43931</c:v>
                </c:pt>
                <c:pt idx="6864">
                  <c:v>43879</c:v>
                </c:pt>
                <c:pt idx="6865">
                  <c:v>43880</c:v>
                </c:pt>
                <c:pt idx="6866">
                  <c:v>43914</c:v>
                </c:pt>
                <c:pt idx="6867">
                  <c:v>43920</c:v>
                </c:pt>
                <c:pt idx="6868">
                  <c:v>43832</c:v>
                </c:pt>
                <c:pt idx="6869">
                  <c:v>43843</c:v>
                </c:pt>
                <c:pt idx="6870">
                  <c:v>43837</c:v>
                </c:pt>
                <c:pt idx="6871">
                  <c:v>43846</c:v>
                </c:pt>
                <c:pt idx="6872">
                  <c:v>43948</c:v>
                </c:pt>
                <c:pt idx="6873">
                  <c:v>43851</c:v>
                </c:pt>
                <c:pt idx="6874">
                  <c:v>43848</c:v>
                </c:pt>
                <c:pt idx="6875">
                  <c:v>43891</c:v>
                </c:pt>
                <c:pt idx="6876">
                  <c:v>43919</c:v>
                </c:pt>
                <c:pt idx="6877">
                  <c:v>43961</c:v>
                </c:pt>
                <c:pt idx="6878">
                  <c:v>43945</c:v>
                </c:pt>
                <c:pt idx="6879">
                  <c:v>43884</c:v>
                </c:pt>
                <c:pt idx="6880">
                  <c:v>43887</c:v>
                </c:pt>
                <c:pt idx="6881">
                  <c:v>43946</c:v>
                </c:pt>
                <c:pt idx="6882">
                  <c:v>43898</c:v>
                </c:pt>
                <c:pt idx="6883">
                  <c:v>43875</c:v>
                </c:pt>
                <c:pt idx="6884">
                  <c:v>43941</c:v>
                </c:pt>
                <c:pt idx="6885">
                  <c:v>43895</c:v>
                </c:pt>
                <c:pt idx="6886">
                  <c:v>43912</c:v>
                </c:pt>
                <c:pt idx="6887">
                  <c:v>43833</c:v>
                </c:pt>
                <c:pt idx="6888">
                  <c:v>43955</c:v>
                </c:pt>
                <c:pt idx="6889">
                  <c:v>43924</c:v>
                </c:pt>
                <c:pt idx="6890">
                  <c:v>43951</c:v>
                </c:pt>
                <c:pt idx="6891">
                  <c:v>43837</c:v>
                </c:pt>
                <c:pt idx="6892">
                  <c:v>43929</c:v>
                </c:pt>
                <c:pt idx="6893">
                  <c:v>43934</c:v>
                </c:pt>
                <c:pt idx="6894">
                  <c:v>43863</c:v>
                </c:pt>
                <c:pt idx="6895">
                  <c:v>43852</c:v>
                </c:pt>
                <c:pt idx="6896">
                  <c:v>43899</c:v>
                </c:pt>
                <c:pt idx="6897">
                  <c:v>43860</c:v>
                </c:pt>
                <c:pt idx="6898">
                  <c:v>43854</c:v>
                </c:pt>
                <c:pt idx="6899">
                  <c:v>43847</c:v>
                </c:pt>
                <c:pt idx="6900">
                  <c:v>43897</c:v>
                </c:pt>
                <c:pt idx="6901">
                  <c:v>43959</c:v>
                </c:pt>
                <c:pt idx="6902">
                  <c:v>43924</c:v>
                </c:pt>
                <c:pt idx="6903">
                  <c:v>43944</c:v>
                </c:pt>
                <c:pt idx="6904">
                  <c:v>43942</c:v>
                </c:pt>
                <c:pt idx="6905">
                  <c:v>43918</c:v>
                </c:pt>
                <c:pt idx="6906">
                  <c:v>43956</c:v>
                </c:pt>
                <c:pt idx="6907">
                  <c:v>43856</c:v>
                </c:pt>
                <c:pt idx="6908">
                  <c:v>43918</c:v>
                </c:pt>
                <c:pt idx="6909">
                  <c:v>43979</c:v>
                </c:pt>
                <c:pt idx="6910">
                  <c:v>43843</c:v>
                </c:pt>
                <c:pt idx="6911">
                  <c:v>43874</c:v>
                </c:pt>
                <c:pt idx="6912">
                  <c:v>43950</c:v>
                </c:pt>
                <c:pt idx="6913">
                  <c:v>43969</c:v>
                </c:pt>
                <c:pt idx="6914">
                  <c:v>43957</c:v>
                </c:pt>
                <c:pt idx="6915">
                  <c:v>43921</c:v>
                </c:pt>
                <c:pt idx="6916">
                  <c:v>43898</c:v>
                </c:pt>
                <c:pt idx="6917">
                  <c:v>43898</c:v>
                </c:pt>
                <c:pt idx="6918">
                  <c:v>43980</c:v>
                </c:pt>
                <c:pt idx="6919">
                  <c:v>43857</c:v>
                </c:pt>
                <c:pt idx="6920">
                  <c:v>43962</c:v>
                </c:pt>
                <c:pt idx="6921">
                  <c:v>43973</c:v>
                </c:pt>
                <c:pt idx="6922">
                  <c:v>43905</c:v>
                </c:pt>
                <c:pt idx="6923">
                  <c:v>43977</c:v>
                </c:pt>
                <c:pt idx="6924">
                  <c:v>43952</c:v>
                </c:pt>
                <c:pt idx="6925">
                  <c:v>43901</c:v>
                </c:pt>
                <c:pt idx="6926">
                  <c:v>43859</c:v>
                </c:pt>
                <c:pt idx="6927">
                  <c:v>43873</c:v>
                </c:pt>
                <c:pt idx="6928">
                  <c:v>43962</c:v>
                </c:pt>
                <c:pt idx="6929">
                  <c:v>43899</c:v>
                </c:pt>
                <c:pt idx="6930">
                  <c:v>43962</c:v>
                </c:pt>
                <c:pt idx="6931">
                  <c:v>43917</c:v>
                </c:pt>
                <c:pt idx="6932">
                  <c:v>43875</c:v>
                </c:pt>
                <c:pt idx="6933">
                  <c:v>43916</c:v>
                </c:pt>
                <c:pt idx="6934">
                  <c:v>43921</c:v>
                </c:pt>
                <c:pt idx="6935">
                  <c:v>43895</c:v>
                </c:pt>
                <c:pt idx="6936">
                  <c:v>43957</c:v>
                </c:pt>
                <c:pt idx="6937">
                  <c:v>43959</c:v>
                </c:pt>
                <c:pt idx="6938">
                  <c:v>43877</c:v>
                </c:pt>
                <c:pt idx="6939">
                  <c:v>43965</c:v>
                </c:pt>
                <c:pt idx="6940">
                  <c:v>43980</c:v>
                </c:pt>
                <c:pt idx="6941">
                  <c:v>43848</c:v>
                </c:pt>
                <c:pt idx="6942">
                  <c:v>43923</c:v>
                </c:pt>
                <c:pt idx="6943">
                  <c:v>43965</c:v>
                </c:pt>
                <c:pt idx="6944">
                  <c:v>43897</c:v>
                </c:pt>
                <c:pt idx="6945">
                  <c:v>43920</c:v>
                </c:pt>
                <c:pt idx="6946">
                  <c:v>43968</c:v>
                </c:pt>
                <c:pt idx="6947">
                  <c:v>43845</c:v>
                </c:pt>
                <c:pt idx="6948">
                  <c:v>43951</c:v>
                </c:pt>
                <c:pt idx="6949">
                  <c:v>43952</c:v>
                </c:pt>
                <c:pt idx="6950">
                  <c:v>43931</c:v>
                </c:pt>
                <c:pt idx="6951">
                  <c:v>43965</c:v>
                </c:pt>
                <c:pt idx="6952">
                  <c:v>43907</c:v>
                </c:pt>
                <c:pt idx="6953">
                  <c:v>43940</c:v>
                </c:pt>
                <c:pt idx="6954">
                  <c:v>43836</c:v>
                </c:pt>
                <c:pt idx="6955">
                  <c:v>43922</c:v>
                </c:pt>
                <c:pt idx="6956">
                  <c:v>43840</c:v>
                </c:pt>
                <c:pt idx="6957">
                  <c:v>43854</c:v>
                </c:pt>
                <c:pt idx="6958">
                  <c:v>43934</c:v>
                </c:pt>
                <c:pt idx="6959">
                  <c:v>43846</c:v>
                </c:pt>
                <c:pt idx="6960">
                  <c:v>43904</c:v>
                </c:pt>
                <c:pt idx="6961">
                  <c:v>43886</c:v>
                </c:pt>
                <c:pt idx="6962">
                  <c:v>43958</c:v>
                </c:pt>
                <c:pt idx="6963">
                  <c:v>43906</c:v>
                </c:pt>
                <c:pt idx="6964">
                  <c:v>43982</c:v>
                </c:pt>
                <c:pt idx="6965">
                  <c:v>43832</c:v>
                </c:pt>
                <c:pt idx="6966">
                  <c:v>43927</c:v>
                </c:pt>
                <c:pt idx="6967">
                  <c:v>43857</c:v>
                </c:pt>
                <c:pt idx="6968">
                  <c:v>43980</c:v>
                </c:pt>
                <c:pt idx="6969">
                  <c:v>43864</c:v>
                </c:pt>
                <c:pt idx="6970">
                  <c:v>43938</c:v>
                </c:pt>
                <c:pt idx="6971">
                  <c:v>43842</c:v>
                </c:pt>
                <c:pt idx="6972">
                  <c:v>43862</c:v>
                </c:pt>
                <c:pt idx="6973">
                  <c:v>43838</c:v>
                </c:pt>
                <c:pt idx="6974">
                  <c:v>43981</c:v>
                </c:pt>
                <c:pt idx="6975">
                  <c:v>43859</c:v>
                </c:pt>
                <c:pt idx="6976">
                  <c:v>43867</c:v>
                </c:pt>
                <c:pt idx="6977">
                  <c:v>43841</c:v>
                </c:pt>
                <c:pt idx="6978">
                  <c:v>43954</c:v>
                </c:pt>
                <c:pt idx="6979">
                  <c:v>43881</c:v>
                </c:pt>
                <c:pt idx="6980">
                  <c:v>43860</c:v>
                </c:pt>
                <c:pt idx="6981">
                  <c:v>43873</c:v>
                </c:pt>
                <c:pt idx="6982">
                  <c:v>43865</c:v>
                </c:pt>
                <c:pt idx="6983">
                  <c:v>43858</c:v>
                </c:pt>
                <c:pt idx="6984">
                  <c:v>43928</c:v>
                </c:pt>
                <c:pt idx="6985">
                  <c:v>43870</c:v>
                </c:pt>
                <c:pt idx="6986">
                  <c:v>43919</c:v>
                </c:pt>
                <c:pt idx="6987">
                  <c:v>43904</c:v>
                </c:pt>
                <c:pt idx="6988">
                  <c:v>43959</c:v>
                </c:pt>
                <c:pt idx="6989">
                  <c:v>43911</c:v>
                </c:pt>
                <c:pt idx="6990">
                  <c:v>43885</c:v>
                </c:pt>
                <c:pt idx="6991">
                  <c:v>43928</c:v>
                </c:pt>
                <c:pt idx="6992">
                  <c:v>43861</c:v>
                </c:pt>
                <c:pt idx="6993">
                  <c:v>43865</c:v>
                </c:pt>
                <c:pt idx="6994">
                  <c:v>43864</c:v>
                </c:pt>
                <c:pt idx="6995">
                  <c:v>43895</c:v>
                </c:pt>
                <c:pt idx="6996">
                  <c:v>43973</c:v>
                </c:pt>
                <c:pt idx="6997">
                  <c:v>43977</c:v>
                </c:pt>
                <c:pt idx="6998">
                  <c:v>43890</c:v>
                </c:pt>
                <c:pt idx="6999">
                  <c:v>43834</c:v>
                </c:pt>
                <c:pt idx="7000">
                  <c:v>43843</c:v>
                </c:pt>
                <c:pt idx="7001">
                  <c:v>43981</c:v>
                </c:pt>
                <c:pt idx="7002">
                  <c:v>43859</c:v>
                </c:pt>
                <c:pt idx="7003">
                  <c:v>43872</c:v>
                </c:pt>
                <c:pt idx="7004">
                  <c:v>43929</c:v>
                </c:pt>
                <c:pt idx="7005">
                  <c:v>43917</c:v>
                </c:pt>
                <c:pt idx="7006">
                  <c:v>43963</c:v>
                </c:pt>
                <c:pt idx="7007">
                  <c:v>43864</c:v>
                </c:pt>
                <c:pt idx="7008">
                  <c:v>43845</c:v>
                </c:pt>
                <c:pt idx="7009">
                  <c:v>43927</c:v>
                </c:pt>
                <c:pt idx="7010">
                  <c:v>43939</c:v>
                </c:pt>
                <c:pt idx="7011">
                  <c:v>43958</c:v>
                </c:pt>
                <c:pt idx="7012">
                  <c:v>43836</c:v>
                </c:pt>
                <c:pt idx="7013">
                  <c:v>43931</c:v>
                </c:pt>
                <c:pt idx="7014">
                  <c:v>43882</c:v>
                </c:pt>
                <c:pt idx="7015">
                  <c:v>43844</c:v>
                </c:pt>
                <c:pt idx="7016">
                  <c:v>43858</c:v>
                </c:pt>
                <c:pt idx="7017">
                  <c:v>43956</c:v>
                </c:pt>
                <c:pt idx="7018">
                  <c:v>43875</c:v>
                </c:pt>
                <c:pt idx="7019">
                  <c:v>43852</c:v>
                </c:pt>
                <c:pt idx="7020">
                  <c:v>43914</c:v>
                </c:pt>
                <c:pt idx="7021">
                  <c:v>43889</c:v>
                </c:pt>
                <c:pt idx="7022">
                  <c:v>43962</c:v>
                </c:pt>
                <c:pt idx="7023">
                  <c:v>43971</c:v>
                </c:pt>
                <c:pt idx="7024">
                  <c:v>43971</c:v>
                </c:pt>
                <c:pt idx="7025">
                  <c:v>43879</c:v>
                </c:pt>
                <c:pt idx="7026">
                  <c:v>43858</c:v>
                </c:pt>
                <c:pt idx="7027">
                  <c:v>43966</c:v>
                </c:pt>
                <c:pt idx="7028">
                  <c:v>43912</c:v>
                </c:pt>
                <c:pt idx="7029">
                  <c:v>43863</c:v>
                </c:pt>
                <c:pt idx="7030">
                  <c:v>43910</c:v>
                </c:pt>
                <c:pt idx="7031">
                  <c:v>43982</c:v>
                </c:pt>
                <c:pt idx="7032">
                  <c:v>43837</c:v>
                </c:pt>
                <c:pt idx="7033">
                  <c:v>43895</c:v>
                </c:pt>
                <c:pt idx="7034">
                  <c:v>43969</c:v>
                </c:pt>
                <c:pt idx="7035">
                  <c:v>43833</c:v>
                </c:pt>
                <c:pt idx="7036">
                  <c:v>43940</c:v>
                </c:pt>
                <c:pt idx="7037">
                  <c:v>43899</c:v>
                </c:pt>
                <c:pt idx="7038">
                  <c:v>43970</c:v>
                </c:pt>
                <c:pt idx="7039">
                  <c:v>43833</c:v>
                </c:pt>
                <c:pt idx="7040">
                  <c:v>43970</c:v>
                </c:pt>
                <c:pt idx="7041">
                  <c:v>43916</c:v>
                </c:pt>
                <c:pt idx="7042">
                  <c:v>43947</c:v>
                </c:pt>
                <c:pt idx="7043">
                  <c:v>43852</c:v>
                </c:pt>
                <c:pt idx="7044">
                  <c:v>43943</c:v>
                </c:pt>
                <c:pt idx="7045">
                  <c:v>43940</c:v>
                </c:pt>
                <c:pt idx="7046">
                  <c:v>43930</c:v>
                </c:pt>
                <c:pt idx="7047">
                  <c:v>43928</c:v>
                </c:pt>
                <c:pt idx="7048">
                  <c:v>43836</c:v>
                </c:pt>
                <c:pt idx="7049">
                  <c:v>43938</c:v>
                </c:pt>
                <c:pt idx="7050">
                  <c:v>43878</c:v>
                </c:pt>
                <c:pt idx="7051">
                  <c:v>43846</c:v>
                </c:pt>
                <c:pt idx="7052">
                  <c:v>43920</c:v>
                </c:pt>
                <c:pt idx="7053">
                  <c:v>43905</c:v>
                </c:pt>
                <c:pt idx="7054">
                  <c:v>43961</c:v>
                </c:pt>
                <c:pt idx="7055">
                  <c:v>43981</c:v>
                </c:pt>
                <c:pt idx="7056">
                  <c:v>43916</c:v>
                </c:pt>
                <c:pt idx="7057">
                  <c:v>43969</c:v>
                </c:pt>
                <c:pt idx="7058">
                  <c:v>43962</c:v>
                </c:pt>
                <c:pt idx="7059">
                  <c:v>43894</c:v>
                </c:pt>
                <c:pt idx="7060">
                  <c:v>43860</c:v>
                </c:pt>
                <c:pt idx="7061">
                  <c:v>43912</c:v>
                </c:pt>
                <c:pt idx="7062">
                  <c:v>43934</c:v>
                </c:pt>
                <c:pt idx="7063">
                  <c:v>43851</c:v>
                </c:pt>
                <c:pt idx="7064">
                  <c:v>43948</c:v>
                </c:pt>
                <c:pt idx="7065">
                  <c:v>43955</c:v>
                </c:pt>
                <c:pt idx="7066">
                  <c:v>43834</c:v>
                </c:pt>
                <c:pt idx="7067">
                  <c:v>43957</c:v>
                </c:pt>
                <c:pt idx="7068">
                  <c:v>43957</c:v>
                </c:pt>
                <c:pt idx="7069">
                  <c:v>43903</c:v>
                </c:pt>
                <c:pt idx="7070">
                  <c:v>43949</c:v>
                </c:pt>
                <c:pt idx="7071">
                  <c:v>43923</c:v>
                </c:pt>
                <c:pt idx="7072">
                  <c:v>43922</c:v>
                </c:pt>
                <c:pt idx="7073">
                  <c:v>43852</c:v>
                </c:pt>
                <c:pt idx="7074">
                  <c:v>43850</c:v>
                </c:pt>
                <c:pt idx="7075">
                  <c:v>43949</c:v>
                </c:pt>
                <c:pt idx="7076">
                  <c:v>43937</c:v>
                </c:pt>
                <c:pt idx="7077">
                  <c:v>43869</c:v>
                </c:pt>
                <c:pt idx="7078">
                  <c:v>43956</c:v>
                </c:pt>
                <c:pt idx="7079">
                  <c:v>43963</c:v>
                </c:pt>
                <c:pt idx="7080">
                  <c:v>43848</c:v>
                </c:pt>
                <c:pt idx="7081">
                  <c:v>43857</c:v>
                </c:pt>
                <c:pt idx="7082">
                  <c:v>43953</c:v>
                </c:pt>
                <c:pt idx="7083">
                  <c:v>43967</c:v>
                </c:pt>
                <c:pt idx="7084">
                  <c:v>43887</c:v>
                </c:pt>
                <c:pt idx="7085">
                  <c:v>43926</c:v>
                </c:pt>
                <c:pt idx="7086">
                  <c:v>43831</c:v>
                </c:pt>
                <c:pt idx="7087">
                  <c:v>43962</c:v>
                </c:pt>
                <c:pt idx="7088">
                  <c:v>43834</c:v>
                </c:pt>
                <c:pt idx="7089">
                  <c:v>43875</c:v>
                </c:pt>
                <c:pt idx="7090">
                  <c:v>43897</c:v>
                </c:pt>
                <c:pt idx="7091">
                  <c:v>43912</c:v>
                </c:pt>
                <c:pt idx="7092">
                  <c:v>43878</c:v>
                </c:pt>
                <c:pt idx="7093">
                  <c:v>43939</c:v>
                </c:pt>
                <c:pt idx="7094">
                  <c:v>43911</c:v>
                </c:pt>
                <c:pt idx="7095">
                  <c:v>43902</c:v>
                </c:pt>
                <c:pt idx="7096">
                  <c:v>43857</c:v>
                </c:pt>
                <c:pt idx="7097">
                  <c:v>43898</c:v>
                </c:pt>
                <c:pt idx="7098">
                  <c:v>43934</c:v>
                </c:pt>
                <c:pt idx="7099">
                  <c:v>43868</c:v>
                </c:pt>
                <c:pt idx="7100">
                  <c:v>43889</c:v>
                </c:pt>
                <c:pt idx="7101">
                  <c:v>43895</c:v>
                </c:pt>
                <c:pt idx="7102">
                  <c:v>43849</c:v>
                </c:pt>
                <c:pt idx="7103">
                  <c:v>43834</c:v>
                </c:pt>
                <c:pt idx="7104">
                  <c:v>43839</c:v>
                </c:pt>
                <c:pt idx="7105">
                  <c:v>43929</c:v>
                </c:pt>
                <c:pt idx="7106">
                  <c:v>43975</c:v>
                </c:pt>
                <c:pt idx="7107">
                  <c:v>43872</c:v>
                </c:pt>
                <c:pt idx="7108">
                  <c:v>43881</c:v>
                </c:pt>
                <c:pt idx="7109">
                  <c:v>43834</c:v>
                </c:pt>
                <c:pt idx="7110">
                  <c:v>43908</c:v>
                </c:pt>
                <c:pt idx="7111">
                  <c:v>43954</c:v>
                </c:pt>
                <c:pt idx="7112">
                  <c:v>43878</c:v>
                </c:pt>
                <c:pt idx="7113">
                  <c:v>43910</c:v>
                </c:pt>
                <c:pt idx="7114">
                  <c:v>43971</c:v>
                </c:pt>
                <c:pt idx="7115">
                  <c:v>43840</c:v>
                </c:pt>
                <c:pt idx="7116">
                  <c:v>43875</c:v>
                </c:pt>
                <c:pt idx="7117">
                  <c:v>43920</c:v>
                </c:pt>
                <c:pt idx="7118">
                  <c:v>43975</c:v>
                </c:pt>
                <c:pt idx="7119">
                  <c:v>43919</c:v>
                </c:pt>
                <c:pt idx="7120">
                  <c:v>43862</c:v>
                </c:pt>
                <c:pt idx="7121">
                  <c:v>43944</c:v>
                </c:pt>
                <c:pt idx="7122">
                  <c:v>43839</c:v>
                </c:pt>
                <c:pt idx="7123">
                  <c:v>43950</c:v>
                </c:pt>
                <c:pt idx="7124">
                  <c:v>43877</c:v>
                </c:pt>
                <c:pt idx="7125">
                  <c:v>43910</c:v>
                </c:pt>
                <c:pt idx="7126">
                  <c:v>43940</c:v>
                </c:pt>
                <c:pt idx="7127">
                  <c:v>43834</c:v>
                </c:pt>
                <c:pt idx="7128">
                  <c:v>43853</c:v>
                </c:pt>
                <c:pt idx="7129">
                  <c:v>43919</c:v>
                </c:pt>
                <c:pt idx="7130">
                  <c:v>43838</c:v>
                </c:pt>
                <c:pt idx="7131">
                  <c:v>43951</c:v>
                </c:pt>
                <c:pt idx="7132">
                  <c:v>43950</c:v>
                </c:pt>
                <c:pt idx="7133">
                  <c:v>43843</c:v>
                </c:pt>
                <c:pt idx="7134">
                  <c:v>43920</c:v>
                </c:pt>
                <c:pt idx="7135">
                  <c:v>43875</c:v>
                </c:pt>
                <c:pt idx="7136">
                  <c:v>43861</c:v>
                </c:pt>
                <c:pt idx="7137">
                  <c:v>43886</c:v>
                </c:pt>
                <c:pt idx="7138">
                  <c:v>43890</c:v>
                </c:pt>
                <c:pt idx="7139">
                  <c:v>43854</c:v>
                </c:pt>
                <c:pt idx="7140">
                  <c:v>43836</c:v>
                </c:pt>
                <c:pt idx="7141">
                  <c:v>43955</c:v>
                </c:pt>
                <c:pt idx="7142">
                  <c:v>43886</c:v>
                </c:pt>
                <c:pt idx="7143">
                  <c:v>43905</c:v>
                </c:pt>
                <c:pt idx="7144">
                  <c:v>43913</c:v>
                </c:pt>
                <c:pt idx="7145">
                  <c:v>43834</c:v>
                </c:pt>
                <c:pt idx="7146">
                  <c:v>43956</c:v>
                </c:pt>
                <c:pt idx="7147">
                  <c:v>43850</c:v>
                </c:pt>
                <c:pt idx="7148">
                  <c:v>43948</c:v>
                </c:pt>
                <c:pt idx="7149">
                  <c:v>43852</c:v>
                </c:pt>
                <c:pt idx="7150">
                  <c:v>43885</c:v>
                </c:pt>
                <c:pt idx="7151">
                  <c:v>43856</c:v>
                </c:pt>
                <c:pt idx="7152">
                  <c:v>43834</c:v>
                </c:pt>
                <c:pt idx="7153">
                  <c:v>43914</c:v>
                </c:pt>
                <c:pt idx="7154">
                  <c:v>43962</c:v>
                </c:pt>
                <c:pt idx="7155">
                  <c:v>43936</c:v>
                </c:pt>
                <c:pt idx="7156">
                  <c:v>43918</c:v>
                </c:pt>
                <c:pt idx="7157">
                  <c:v>43945</c:v>
                </c:pt>
                <c:pt idx="7158">
                  <c:v>43968</c:v>
                </c:pt>
                <c:pt idx="7159">
                  <c:v>43957</c:v>
                </c:pt>
                <c:pt idx="7160">
                  <c:v>43924</c:v>
                </c:pt>
                <c:pt idx="7161">
                  <c:v>43909</c:v>
                </c:pt>
                <c:pt idx="7162">
                  <c:v>43873</c:v>
                </c:pt>
                <c:pt idx="7163">
                  <c:v>43832</c:v>
                </c:pt>
                <c:pt idx="7164">
                  <c:v>43897</c:v>
                </c:pt>
                <c:pt idx="7165">
                  <c:v>43865</c:v>
                </c:pt>
                <c:pt idx="7166">
                  <c:v>43959</c:v>
                </c:pt>
                <c:pt idx="7167">
                  <c:v>43899</c:v>
                </c:pt>
                <c:pt idx="7168">
                  <c:v>43971</c:v>
                </c:pt>
                <c:pt idx="7169">
                  <c:v>43918</c:v>
                </c:pt>
                <c:pt idx="7170">
                  <c:v>43923</c:v>
                </c:pt>
                <c:pt idx="7171">
                  <c:v>43977</c:v>
                </c:pt>
                <c:pt idx="7172">
                  <c:v>43865</c:v>
                </c:pt>
                <c:pt idx="7173">
                  <c:v>43896</c:v>
                </c:pt>
                <c:pt idx="7174">
                  <c:v>43837</c:v>
                </c:pt>
                <c:pt idx="7175">
                  <c:v>43973</c:v>
                </c:pt>
                <c:pt idx="7176">
                  <c:v>43939</c:v>
                </c:pt>
                <c:pt idx="7177">
                  <c:v>43977</c:v>
                </c:pt>
                <c:pt idx="7178">
                  <c:v>43932</c:v>
                </c:pt>
                <c:pt idx="7179">
                  <c:v>43926</c:v>
                </c:pt>
                <c:pt idx="7180">
                  <c:v>43861</c:v>
                </c:pt>
                <c:pt idx="7181">
                  <c:v>43841</c:v>
                </c:pt>
                <c:pt idx="7182">
                  <c:v>43964</c:v>
                </c:pt>
                <c:pt idx="7183">
                  <c:v>43930</c:v>
                </c:pt>
                <c:pt idx="7184">
                  <c:v>43889</c:v>
                </c:pt>
                <c:pt idx="7185">
                  <c:v>43980</c:v>
                </c:pt>
                <c:pt idx="7186">
                  <c:v>43835</c:v>
                </c:pt>
                <c:pt idx="7187">
                  <c:v>43950</c:v>
                </c:pt>
                <c:pt idx="7188">
                  <c:v>43911</c:v>
                </c:pt>
                <c:pt idx="7189">
                  <c:v>43859</c:v>
                </c:pt>
                <c:pt idx="7190">
                  <c:v>43944</c:v>
                </c:pt>
                <c:pt idx="7191">
                  <c:v>43972</c:v>
                </c:pt>
                <c:pt idx="7192">
                  <c:v>43901</c:v>
                </c:pt>
                <c:pt idx="7193">
                  <c:v>43911</c:v>
                </c:pt>
                <c:pt idx="7194">
                  <c:v>43910</c:v>
                </c:pt>
                <c:pt idx="7195">
                  <c:v>43895</c:v>
                </c:pt>
                <c:pt idx="7196">
                  <c:v>43944</c:v>
                </c:pt>
                <c:pt idx="7197">
                  <c:v>43928</c:v>
                </c:pt>
                <c:pt idx="7198">
                  <c:v>43914</c:v>
                </c:pt>
                <c:pt idx="7199">
                  <c:v>43911</c:v>
                </c:pt>
                <c:pt idx="7200">
                  <c:v>43852</c:v>
                </c:pt>
                <c:pt idx="7201">
                  <c:v>43915</c:v>
                </c:pt>
                <c:pt idx="7202">
                  <c:v>43946</c:v>
                </c:pt>
                <c:pt idx="7203">
                  <c:v>43865</c:v>
                </c:pt>
                <c:pt idx="7204">
                  <c:v>43876</c:v>
                </c:pt>
                <c:pt idx="7205">
                  <c:v>43925</c:v>
                </c:pt>
                <c:pt idx="7206">
                  <c:v>43862</c:v>
                </c:pt>
                <c:pt idx="7207">
                  <c:v>43859</c:v>
                </c:pt>
                <c:pt idx="7208">
                  <c:v>43941</c:v>
                </c:pt>
                <c:pt idx="7209">
                  <c:v>43925</c:v>
                </c:pt>
                <c:pt idx="7210">
                  <c:v>43923</c:v>
                </c:pt>
                <c:pt idx="7211">
                  <c:v>43844</c:v>
                </c:pt>
                <c:pt idx="7212">
                  <c:v>43982</c:v>
                </c:pt>
                <c:pt idx="7213">
                  <c:v>43855</c:v>
                </c:pt>
                <c:pt idx="7214">
                  <c:v>43857</c:v>
                </c:pt>
                <c:pt idx="7215">
                  <c:v>43843</c:v>
                </c:pt>
                <c:pt idx="7216">
                  <c:v>43859</c:v>
                </c:pt>
                <c:pt idx="7217">
                  <c:v>43881</c:v>
                </c:pt>
                <c:pt idx="7218">
                  <c:v>43937</c:v>
                </c:pt>
                <c:pt idx="7219">
                  <c:v>43922</c:v>
                </c:pt>
                <c:pt idx="7220">
                  <c:v>43918</c:v>
                </c:pt>
                <c:pt idx="7221">
                  <c:v>43921</c:v>
                </c:pt>
                <c:pt idx="7222">
                  <c:v>43967</c:v>
                </c:pt>
                <c:pt idx="7223">
                  <c:v>43883</c:v>
                </c:pt>
                <c:pt idx="7224">
                  <c:v>43924</c:v>
                </c:pt>
                <c:pt idx="7225">
                  <c:v>43967</c:v>
                </c:pt>
                <c:pt idx="7226">
                  <c:v>43974</c:v>
                </c:pt>
                <c:pt idx="7227">
                  <c:v>43916</c:v>
                </c:pt>
                <c:pt idx="7228">
                  <c:v>43850</c:v>
                </c:pt>
                <c:pt idx="7229">
                  <c:v>43846</c:v>
                </c:pt>
                <c:pt idx="7230">
                  <c:v>43883</c:v>
                </c:pt>
                <c:pt idx="7231">
                  <c:v>43916</c:v>
                </c:pt>
                <c:pt idx="7232">
                  <c:v>43946</c:v>
                </c:pt>
                <c:pt idx="7233">
                  <c:v>43921</c:v>
                </c:pt>
                <c:pt idx="7234">
                  <c:v>43982</c:v>
                </c:pt>
                <c:pt idx="7235">
                  <c:v>43903</c:v>
                </c:pt>
                <c:pt idx="7236">
                  <c:v>43931</c:v>
                </c:pt>
                <c:pt idx="7237">
                  <c:v>43859</c:v>
                </c:pt>
                <c:pt idx="7238">
                  <c:v>43909</c:v>
                </c:pt>
                <c:pt idx="7239">
                  <c:v>43872</c:v>
                </c:pt>
                <c:pt idx="7240">
                  <c:v>43905</c:v>
                </c:pt>
                <c:pt idx="7241">
                  <c:v>43872</c:v>
                </c:pt>
                <c:pt idx="7242">
                  <c:v>43952</c:v>
                </c:pt>
                <c:pt idx="7243">
                  <c:v>43837</c:v>
                </c:pt>
                <c:pt idx="7244">
                  <c:v>43916</c:v>
                </c:pt>
                <c:pt idx="7245">
                  <c:v>43859</c:v>
                </c:pt>
                <c:pt idx="7246">
                  <c:v>43967</c:v>
                </c:pt>
                <c:pt idx="7247">
                  <c:v>43903</c:v>
                </c:pt>
                <c:pt idx="7248">
                  <c:v>43882</c:v>
                </c:pt>
                <c:pt idx="7249">
                  <c:v>43964</c:v>
                </c:pt>
                <c:pt idx="7250">
                  <c:v>43837</c:v>
                </c:pt>
                <c:pt idx="7251">
                  <c:v>43932</c:v>
                </c:pt>
                <c:pt idx="7252">
                  <c:v>43848</c:v>
                </c:pt>
                <c:pt idx="7253">
                  <c:v>43946</c:v>
                </c:pt>
                <c:pt idx="7254">
                  <c:v>43833</c:v>
                </c:pt>
                <c:pt idx="7255">
                  <c:v>43847</c:v>
                </c:pt>
                <c:pt idx="7256">
                  <c:v>43978</c:v>
                </c:pt>
                <c:pt idx="7257">
                  <c:v>43969</c:v>
                </c:pt>
                <c:pt idx="7258">
                  <c:v>43936</c:v>
                </c:pt>
                <c:pt idx="7259">
                  <c:v>43977</c:v>
                </c:pt>
                <c:pt idx="7260">
                  <c:v>43980</c:v>
                </c:pt>
                <c:pt idx="7261">
                  <c:v>43891</c:v>
                </c:pt>
                <c:pt idx="7262">
                  <c:v>43968</c:v>
                </c:pt>
                <c:pt idx="7263">
                  <c:v>43918</c:v>
                </c:pt>
                <c:pt idx="7264">
                  <c:v>43934</c:v>
                </c:pt>
                <c:pt idx="7265">
                  <c:v>43977</c:v>
                </c:pt>
                <c:pt idx="7266">
                  <c:v>43904</c:v>
                </c:pt>
                <c:pt idx="7267">
                  <c:v>43867</c:v>
                </c:pt>
                <c:pt idx="7268">
                  <c:v>43941</c:v>
                </c:pt>
                <c:pt idx="7269">
                  <c:v>43969</c:v>
                </c:pt>
                <c:pt idx="7270">
                  <c:v>43923</c:v>
                </c:pt>
                <c:pt idx="7271">
                  <c:v>43864</c:v>
                </c:pt>
                <c:pt idx="7272">
                  <c:v>43969</c:v>
                </c:pt>
                <c:pt idx="7273">
                  <c:v>43863</c:v>
                </c:pt>
                <c:pt idx="7274">
                  <c:v>43891</c:v>
                </c:pt>
                <c:pt idx="7275">
                  <c:v>43833</c:v>
                </c:pt>
                <c:pt idx="7276">
                  <c:v>43877</c:v>
                </c:pt>
                <c:pt idx="7277">
                  <c:v>43974</c:v>
                </c:pt>
                <c:pt idx="7278">
                  <c:v>43937</c:v>
                </c:pt>
                <c:pt idx="7279">
                  <c:v>43962</c:v>
                </c:pt>
                <c:pt idx="7280">
                  <c:v>43945</c:v>
                </c:pt>
                <c:pt idx="7281">
                  <c:v>43967</c:v>
                </c:pt>
                <c:pt idx="7282">
                  <c:v>43862</c:v>
                </c:pt>
                <c:pt idx="7283">
                  <c:v>43908</c:v>
                </c:pt>
                <c:pt idx="7284">
                  <c:v>43915</c:v>
                </c:pt>
                <c:pt idx="7285">
                  <c:v>43903</c:v>
                </c:pt>
                <c:pt idx="7286">
                  <c:v>43946</c:v>
                </c:pt>
                <c:pt idx="7287">
                  <c:v>43869</c:v>
                </c:pt>
                <c:pt idx="7288">
                  <c:v>43896</c:v>
                </c:pt>
                <c:pt idx="7289">
                  <c:v>43958</c:v>
                </c:pt>
                <c:pt idx="7290">
                  <c:v>43972</c:v>
                </c:pt>
                <c:pt idx="7291">
                  <c:v>43853</c:v>
                </c:pt>
                <c:pt idx="7292">
                  <c:v>43939</c:v>
                </c:pt>
                <c:pt idx="7293">
                  <c:v>43877</c:v>
                </c:pt>
                <c:pt idx="7294">
                  <c:v>43963</c:v>
                </c:pt>
                <c:pt idx="7295">
                  <c:v>43921</c:v>
                </c:pt>
                <c:pt idx="7296">
                  <c:v>43954</c:v>
                </c:pt>
                <c:pt idx="7297">
                  <c:v>43975</c:v>
                </c:pt>
                <c:pt idx="7298">
                  <c:v>43886</c:v>
                </c:pt>
                <c:pt idx="7299">
                  <c:v>43839</c:v>
                </c:pt>
                <c:pt idx="7300">
                  <c:v>43968</c:v>
                </c:pt>
                <c:pt idx="7301">
                  <c:v>43915</c:v>
                </c:pt>
                <c:pt idx="7302">
                  <c:v>43855</c:v>
                </c:pt>
                <c:pt idx="7303">
                  <c:v>43841</c:v>
                </c:pt>
                <c:pt idx="7304">
                  <c:v>43967</c:v>
                </c:pt>
                <c:pt idx="7305">
                  <c:v>43938</c:v>
                </c:pt>
                <c:pt idx="7306">
                  <c:v>43916</c:v>
                </c:pt>
                <c:pt idx="7307">
                  <c:v>43914</c:v>
                </c:pt>
                <c:pt idx="7308">
                  <c:v>43927</c:v>
                </c:pt>
                <c:pt idx="7309">
                  <c:v>43861</c:v>
                </c:pt>
                <c:pt idx="7310">
                  <c:v>43868</c:v>
                </c:pt>
                <c:pt idx="7311">
                  <c:v>43873</c:v>
                </c:pt>
                <c:pt idx="7312">
                  <c:v>43881</c:v>
                </c:pt>
                <c:pt idx="7313">
                  <c:v>43933</c:v>
                </c:pt>
                <c:pt idx="7314">
                  <c:v>43884</c:v>
                </c:pt>
                <c:pt idx="7315">
                  <c:v>43933</c:v>
                </c:pt>
                <c:pt idx="7316">
                  <c:v>43878</c:v>
                </c:pt>
                <c:pt idx="7317">
                  <c:v>43908</c:v>
                </c:pt>
                <c:pt idx="7318">
                  <c:v>43949</c:v>
                </c:pt>
                <c:pt idx="7319">
                  <c:v>43953</c:v>
                </c:pt>
                <c:pt idx="7320">
                  <c:v>43969</c:v>
                </c:pt>
                <c:pt idx="7321">
                  <c:v>43979</c:v>
                </c:pt>
                <c:pt idx="7322">
                  <c:v>43954</c:v>
                </c:pt>
                <c:pt idx="7323">
                  <c:v>43931</c:v>
                </c:pt>
                <c:pt idx="7324">
                  <c:v>43942</c:v>
                </c:pt>
                <c:pt idx="7325">
                  <c:v>43922</c:v>
                </c:pt>
                <c:pt idx="7326">
                  <c:v>43969</c:v>
                </c:pt>
                <c:pt idx="7327">
                  <c:v>43932</c:v>
                </c:pt>
                <c:pt idx="7328">
                  <c:v>43840</c:v>
                </c:pt>
                <c:pt idx="7329">
                  <c:v>43958</c:v>
                </c:pt>
                <c:pt idx="7330">
                  <c:v>43953</c:v>
                </c:pt>
                <c:pt idx="7331">
                  <c:v>43898</c:v>
                </c:pt>
                <c:pt idx="7332">
                  <c:v>43919</c:v>
                </c:pt>
                <c:pt idx="7333">
                  <c:v>43971</c:v>
                </c:pt>
                <c:pt idx="7334">
                  <c:v>43955</c:v>
                </c:pt>
                <c:pt idx="7335">
                  <c:v>43958</c:v>
                </c:pt>
                <c:pt idx="7336">
                  <c:v>43883</c:v>
                </c:pt>
                <c:pt idx="7337">
                  <c:v>43838</c:v>
                </c:pt>
                <c:pt idx="7338">
                  <c:v>43899</c:v>
                </c:pt>
                <c:pt idx="7339">
                  <c:v>43856</c:v>
                </c:pt>
                <c:pt idx="7340">
                  <c:v>43974</c:v>
                </c:pt>
                <c:pt idx="7341">
                  <c:v>43943</c:v>
                </c:pt>
                <c:pt idx="7342">
                  <c:v>43860</c:v>
                </c:pt>
                <c:pt idx="7343">
                  <c:v>43946</c:v>
                </c:pt>
                <c:pt idx="7344">
                  <c:v>43980</c:v>
                </c:pt>
                <c:pt idx="7345">
                  <c:v>43904</c:v>
                </c:pt>
                <c:pt idx="7346">
                  <c:v>43926</c:v>
                </c:pt>
                <c:pt idx="7347">
                  <c:v>43934</c:v>
                </c:pt>
                <c:pt idx="7348">
                  <c:v>43949</c:v>
                </c:pt>
                <c:pt idx="7349">
                  <c:v>43929</c:v>
                </c:pt>
                <c:pt idx="7350">
                  <c:v>43942</c:v>
                </c:pt>
                <c:pt idx="7351">
                  <c:v>43952</c:v>
                </c:pt>
                <c:pt idx="7352">
                  <c:v>43878</c:v>
                </c:pt>
                <c:pt idx="7353">
                  <c:v>43921</c:v>
                </c:pt>
                <c:pt idx="7354">
                  <c:v>43905</c:v>
                </c:pt>
                <c:pt idx="7355">
                  <c:v>43834</c:v>
                </c:pt>
                <c:pt idx="7356">
                  <c:v>43898</c:v>
                </c:pt>
                <c:pt idx="7357">
                  <c:v>43843</c:v>
                </c:pt>
                <c:pt idx="7358">
                  <c:v>43933</c:v>
                </c:pt>
                <c:pt idx="7359">
                  <c:v>43954</c:v>
                </c:pt>
                <c:pt idx="7360">
                  <c:v>43881</c:v>
                </c:pt>
                <c:pt idx="7361">
                  <c:v>43968</c:v>
                </c:pt>
                <c:pt idx="7362">
                  <c:v>43976</c:v>
                </c:pt>
                <c:pt idx="7363">
                  <c:v>43975</c:v>
                </c:pt>
                <c:pt idx="7364">
                  <c:v>43859</c:v>
                </c:pt>
                <c:pt idx="7365">
                  <c:v>43950</c:v>
                </c:pt>
                <c:pt idx="7366">
                  <c:v>43867</c:v>
                </c:pt>
                <c:pt idx="7367">
                  <c:v>43917</c:v>
                </c:pt>
                <c:pt idx="7368">
                  <c:v>43857</c:v>
                </c:pt>
                <c:pt idx="7369">
                  <c:v>43909</c:v>
                </c:pt>
                <c:pt idx="7370">
                  <c:v>43863</c:v>
                </c:pt>
                <c:pt idx="7371">
                  <c:v>43893</c:v>
                </c:pt>
                <c:pt idx="7372">
                  <c:v>43930</c:v>
                </c:pt>
                <c:pt idx="7373">
                  <c:v>43883</c:v>
                </c:pt>
                <c:pt idx="7374">
                  <c:v>43859</c:v>
                </c:pt>
                <c:pt idx="7375">
                  <c:v>43880</c:v>
                </c:pt>
                <c:pt idx="7376">
                  <c:v>43923</c:v>
                </c:pt>
                <c:pt idx="7377">
                  <c:v>43925</c:v>
                </c:pt>
                <c:pt idx="7378">
                  <c:v>43860</c:v>
                </c:pt>
                <c:pt idx="7379">
                  <c:v>43840</c:v>
                </c:pt>
                <c:pt idx="7380">
                  <c:v>43886</c:v>
                </c:pt>
                <c:pt idx="7381">
                  <c:v>43933</c:v>
                </c:pt>
                <c:pt idx="7382">
                  <c:v>43874</c:v>
                </c:pt>
                <c:pt idx="7383">
                  <c:v>43872</c:v>
                </c:pt>
                <c:pt idx="7384">
                  <c:v>43913</c:v>
                </c:pt>
                <c:pt idx="7385">
                  <c:v>43979</c:v>
                </c:pt>
                <c:pt idx="7386">
                  <c:v>43850</c:v>
                </c:pt>
                <c:pt idx="7387">
                  <c:v>43948</c:v>
                </c:pt>
                <c:pt idx="7388">
                  <c:v>43868</c:v>
                </c:pt>
                <c:pt idx="7389">
                  <c:v>43908</c:v>
                </c:pt>
                <c:pt idx="7390">
                  <c:v>43955</c:v>
                </c:pt>
                <c:pt idx="7391">
                  <c:v>43840</c:v>
                </c:pt>
                <c:pt idx="7392">
                  <c:v>43912</c:v>
                </c:pt>
                <c:pt idx="7393">
                  <c:v>43895</c:v>
                </c:pt>
                <c:pt idx="7394">
                  <c:v>43980</c:v>
                </c:pt>
                <c:pt idx="7395">
                  <c:v>43845</c:v>
                </c:pt>
                <c:pt idx="7396">
                  <c:v>43848</c:v>
                </c:pt>
                <c:pt idx="7397">
                  <c:v>43970</c:v>
                </c:pt>
                <c:pt idx="7398">
                  <c:v>43843</c:v>
                </c:pt>
                <c:pt idx="7399">
                  <c:v>43874</c:v>
                </c:pt>
                <c:pt idx="7400">
                  <c:v>43874</c:v>
                </c:pt>
                <c:pt idx="7401">
                  <c:v>43889</c:v>
                </c:pt>
                <c:pt idx="7402">
                  <c:v>43831</c:v>
                </c:pt>
                <c:pt idx="7403">
                  <c:v>43952</c:v>
                </c:pt>
                <c:pt idx="7404">
                  <c:v>43855</c:v>
                </c:pt>
                <c:pt idx="7405">
                  <c:v>43952</c:v>
                </c:pt>
                <c:pt idx="7406">
                  <c:v>43966</c:v>
                </c:pt>
                <c:pt idx="7407">
                  <c:v>43833</c:v>
                </c:pt>
                <c:pt idx="7408">
                  <c:v>43848</c:v>
                </c:pt>
                <c:pt idx="7409">
                  <c:v>43884</c:v>
                </c:pt>
                <c:pt idx="7410">
                  <c:v>43863</c:v>
                </c:pt>
                <c:pt idx="7411">
                  <c:v>43884</c:v>
                </c:pt>
                <c:pt idx="7412">
                  <c:v>43904</c:v>
                </c:pt>
                <c:pt idx="7413">
                  <c:v>43886</c:v>
                </c:pt>
                <c:pt idx="7414">
                  <c:v>43843</c:v>
                </c:pt>
                <c:pt idx="7415">
                  <c:v>43868</c:v>
                </c:pt>
                <c:pt idx="7416">
                  <c:v>43908</c:v>
                </c:pt>
                <c:pt idx="7417">
                  <c:v>43892</c:v>
                </c:pt>
                <c:pt idx="7418">
                  <c:v>43963</c:v>
                </c:pt>
                <c:pt idx="7419">
                  <c:v>43896</c:v>
                </c:pt>
                <c:pt idx="7420">
                  <c:v>43916</c:v>
                </c:pt>
                <c:pt idx="7421">
                  <c:v>43934</c:v>
                </c:pt>
                <c:pt idx="7422">
                  <c:v>43982</c:v>
                </c:pt>
                <c:pt idx="7423">
                  <c:v>43899</c:v>
                </c:pt>
                <c:pt idx="7424">
                  <c:v>43918</c:v>
                </c:pt>
                <c:pt idx="7425">
                  <c:v>43936</c:v>
                </c:pt>
                <c:pt idx="7426">
                  <c:v>43835</c:v>
                </c:pt>
                <c:pt idx="7427">
                  <c:v>43893</c:v>
                </c:pt>
                <c:pt idx="7428">
                  <c:v>43948</c:v>
                </c:pt>
                <c:pt idx="7429">
                  <c:v>43848</c:v>
                </c:pt>
                <c:pt idx="7430">
                  <c:v>43982</c:v>
                </c:pt>
                <c:pt idx="7431">
                  <c:v>43835</c:v>
                </c:pt>
                <c:pt idx="7432">
                  <c:v>43919</c:v>
                </c:pt>
                <c:pt idx="7433">
                  <c:v>43974</c:v>
                </c:pt>
                <c:pt idx="7434">
                  <c:v>43981</c:v>
                </c:pt>
                <c:pt idx="7435">
                  <c:v>43962</c:v>
                </c:pt>
                <c:pt idx="7436">
                  <c:v>43964</c:v>
                </c:pt>
                <c:pt idx="7437">
                  <c:v>43964</c:v>
                </c:pt>
                <c:pt idx="7438">
                  <c:v>43977</c:v>
                </c:pt>
                <c:pt idx="7439">
                  <c:v>43961</c:v>
                </c:pt>
                <c:pt idx="7440">
                  <c:v>43893</c:v>
                </c:pt>
                <c:pt idx="7441">
                  <c:v>43978</c:v>
                </c:pt>
                <c:pt idx="7442">
                  <c:v>43957</c:v>
                </c:pt>
                <c:pt idx="7443">
                  <c:v>43843</c:v>
                </c:pt>
                <c:pt idx="7444">
                  <c:v>43911</c:v>
                </c:pt>
                <c:pt idx="7445">
                  <c:v>43908</c:v>
                </c:pt>
                <c:pt idx="7446">
                  <c:v>43950</c:v>
                </c:pt>
                <c:pt idx="7447">
                  <c:v>43946</c:v>
                </c:pt>
                <c:pt idx="7448">
                  <c:v>43848</c:v>
                </c:pt>
                <c:pt idx="7449">
                  <c:v>43855</c:v>
                </c:pt>
                <c:pt idx="7450">
                  <c:v>43965</c:v>
                </c:pt>
                <c:pt idx="7451">
                  <c:v>43913</c:v>
                </c:pt>
                <c:pt idx="7452">
                  <c:v>43949</c:v>
                </c:pt>
                <c:pt idx="7453">
                  <c:v>43887</c:v>
                </c:pt>
                <c:pt idx="7454">
                  <c:v>43963</c:v>
                </c:pt>
                <c:pt idx="7455">
                  <c:v>43831</c:v>
                </c:pt>
                <c:pt idx="7456">
                  <c:v>43885</c:v>
                </c:pt>
                <c:pt idx="7457">
                  <c:v>43980</c:v>
                </c:pt>
                <c:pt idx="7458">
                  <c:v>43870</c:v>
                </c:pt>
                <c:pt idx="7459">
                  <c:v>43896</c:v>
                </c:pt>
                <c:pt idx="7460">
                  <c:v>43916</c:v>
                </c:pt>
                <c:pt idx="7461">
                  <c:v>43853</c:v>
                </c:pt>
                <c:pt idx="7462">
                  <c:v>43929</c:v>
                </c:pt>
                <c:pt idx="7463">
                  <c:v>43955</c:v>
                </c:pt>
                <c:pt idx="7464">
                  <c:v>43978</c:v>
                </c:pt>
                <c:pt idx="7465">
                  <c:v>43902</c:v>
                </c:pt>
                <c:pt idx="7466">
                  <c:v>43880</c:v>
                </c:pt>
                <c:pt idx="7467">
                  <c:v>43853</c:v>
                </c:pt>
                <c:pt idx="7468">
                  <c:v>43862</c:v>
                </c:pt>
                <c:pt idx="7469">
                  <c:v>43887</c:v>
                </c:pt>
                <c:pt idx="7470">
                  <c:v>43839</c:v>
                </c:pt>
                <c:pt idx="7471">
                  <c:v>43966</c:v>
                </c:pt>
                <c:pt idx="7472">
                  <c:v>43892</c:v>
                </c:pt>
                <c:pt idx="7473">
                  <c:v>43945</c:v>
                </c:pt>
                <c:pt idx="7474">
                  <c:v>43863</c:v>
                </c:pt>
                <c:pt idx="7475">
                  <c:v>43949</c:v>
                </c:pt>
                <c:pt idx="7476">
                  <c:v>43971</c:v>
                </c:pt>
                <c:pt idx="7477">
                  <c:v>43964</c:v>
                </c:pt>
                <c:pt idx="7478">
                  <c:v>43838</c:v>
                </c:pt>
                <c:pt idx="7479">
                  <c:v>43958</c:v>
                </c:pt>
                <c:pt idx="7480">
                  <c:v>43871</c:v>
                </c:pt>
                <c:pt idx="7481">
                  <c:v>43911</c:v>
                </c:pt>
                <c:pt idx="7482">
                  <c:v>43880</c:v>
                </c:pt>
                <c:pt idx="7483">
                  <c:v>43926</c:v>
                </c:pt>
                <c:pt idx="7484">
                  <c:v>43879</c:v>
                </c:pt>
                <c:pt idx="7485">
                  <c:v>43885</c:v>
                </c:pt>
                <c:pt idx="7486">
                  <c:v>43845</c:v>
                </c:pt>
                <c:pt idx="7487">
                  <c:v>43947</c:v>
                </c:pt>
                <c:pt idx="7488">
                  <c:v>43951</c:v>
                </c:pt>
                <c:pt idx="7489">
                  <c:v>43918</c:v>
                </c:pt>
                <c:pt idx="7490">
                  <c:v>43956</c:v>
                </c:pt>
                <c:pt idx="7491">
                  <c:v>43936</c:v>
                </c:pt>
                <c:pt idx="7492">
                  <c:v>43968</c:v>
                </c:pt>
                <c:pt idx="7493">
                  <c:v>43953</c:v>
                </c:pt>
                <c:pt idx="7494">
                  <c:v>43935</c:v>
                </c:pt>
                <c:pt idx="7495">
                  <c:v>43937</c:v>
                </c:pt>
                <c:pt idx="7496">
                  <c:v>43885</c:v>
                </c:pt>
                <c:pt idx="7497">
                  <c:v>43868</c:v>
                </c:pt>
                <c:pt idx="7498">
                  <c:v>43854</c:v>
                </c:pt>
                <c:pt idx="7499">
                  <c:v>43857</c:v>
                </c:pt>
                <c:pt idx="7500">
                  <c:v>43915</c:v>
                </c:pt>
                <c:pt idx="7501">
                  <c:v>43838</c:v>
                </c:pt>
                <c:pt idx="7502">
                  <c:v>43956</c:v>
                </c:pt>
                <c:pt idx="7503">
                  <c:v>43851</c:v>
                </c:pt>
                <c:pt idx="7504">
                  <c:v>43831</c:v>
                </c:pt>
                <c:pt idx="7505">
                  <c:v>43979</c:v>
                </c:pt>
                <c:pt idx="7506">
                  <c:v>43907</c:v>
                </c:pt>
                <c:pt idx="7507">
                  <c:v>43980</c:v>
                </c:pt>
                <c:pt idx="7508">
                  <c:v>43839</c:v>
                </c:pt>
                <c:pt idx="7509">
                  <c:v>43871</c:v>
                </c:pt>
                <c:pt idx="7510">
                  <c:v>43911</c:v>
                </c:pt>
                <c:pt idx="7511">
                  <c:v>43910</c:v>
                </c:pt>
                <c:pt idx="7512">
                  <c:v>43963</c:v>
                </c:pt>
                <c:pt idx="7513">
                  <c:v>43949</c:v>
                </c:pt>
                <c:pt idx="7514">
                  <c:v>43882</c:v>
                </c:pt>
                <c:pt idx="7515">
                  <c:v>43865</c:v>
                </c:pt>
                <c:pt idx="7516">
                  <c:v>43919</c:v>
                </c:pt>
                <c:pt idx="7517">
                  <c:v>43895</c:v>
                </c:pt>
                <c:pt idx="7518">
                  <c:v>43880</c:v>
                </c:pt>
                <c:pt idx="7519">
                  <c:v>43945</c:v>
                </c:pt>
                <c:pt idx="7520">
                  <c:v>43948</c:v>
                </c:pt>
                <c:pt idx="7521">
                  <c:v>43945</c:v>
                </c:pt>
                <c:pt idx="7522">
                  <c:v>43966</c:v>
                </c:pt>
                <c:pt idx="7523">
                  <c:v>43939</c:v>
                </c:pt>
                <c:pt idx="7524">
                  <c:v>43859</c:v>
                </c:pt>
                <c:pt idx="7525">
                  <c:v>43961</c:v>
                </c:pt>
                <c:pt idx="7526">
                  <c:v>43948</c:v>
                </c:pt>
                <c:pt idx="7527">
                  <c:v>43935</c:v>
                </c:pt>
                <c:pt idx="7528">
                  <c:v>43931</c:v>
                </c:pt>
                <c:pt idx="7529">
                  <c:v>43914</c:v>
                </c:pt>
                <c:pt idx="7530">
                  <c:v>43929</c:v>
                </c:pt>
                <c:pt idx="7531">
                  <c:v>43902</c:v>
                </c:pt>
                <c:pt idx="7532">
                  <c:v>43881</c:v>
                </c:pt>
                <c:pt idx="7533">
                  <c:v>43938</c:v>
                </c:pt>
                <c:pt idx="7534">
                  <c:v>43972</c:v>
                </c:pt>
                <c:pt idx="7535">
                  <c:v>43926</c:v>
                </c:pt>
                <c:pt idx="7536">
                  <c:v>43846</c:v>
                </c:pt>
                <c:pt idx="7537">
                  <c:v>43972</c:v>
                </c:pt>
                <c:pt idx="7538">
                  <c:v>43963</c:v>
                </c:pt>
                <c:pt idx="7539">
                  <c:v>43863</c:v>
                </c:pt>
                <c:pt idx="7540">
                  <c:v>43883</c:v>
                </c:pt>
                <c:pt idx="7541">
                  <c:v>43897</c:v>
                </c:pt>
                <c:pt idx="7542">
                  <c:v>43965</c:v>
                </c:pt>
                <c:pt idx="7543">
                  <c:v>43957</c:v>
                </c:pt>
                <c:pt idx="7544">
                  <c:v>43958</c:v>
                </c:pt>
                <c:pt idx="7545">
                  <c:v>43862</c:v>
                </c:pt>
                <c:pt idx="7546">
                  <c:v>43845</c:v>
                </c:pt>
                <c:pt idx="7547">
                  <c:v>43961</c:v>
                </c:pt>
                <c:pt idx="7548">
                  <c:v>43978</c:v>
                </c:pt>
                <c:pt idx="7549">
                  <c:v>43885</c:v>
                </c:pt>
                <c:pt idx="7550">
                  <c:v>43864</c:v>
                </c:pt>
                <c:pt idx="7551">
                  <c:v>43832</c:v>
                </c:pt>
                <c:pt idx="7552">
                  <c:v>43864</c:v>
                </c:pt>
                <c:pt idx="7553">
                  <c:v>43951</c:v>
                </c:pt>
                <c:pt idx="7554">
                  <c:v>43922</c:v>
                </c:pt>
                <c:pt idx="7555">
                  <c:v>43837</c:v>
                </c:pt>
                <c:pt idx="7556">
                  <c:v>43957</c:v>
                </c:pt>
                <c:pt idx="7557">
                  <c:v>43845</c:v>
                </c:pt>
                <c:pt idx="7558">
                  <c:v>43916</c:v>
                </c:pt>
                <c:pt idx="7559">
                  <c:v>43956</c:v>
                </c:pt>
                <c:pt idx="7560">
                  <c:v>43947</c:v>
                </c:pt>
                <c:pt idx="7561">
                  <c:v>43932</c:v>
                </c:pt>
                <c:pt idx="7562">
                  <c:v>43976</c:v>
                </c:pt>
                <c:pt idx="7563">
                  <c:v>43918</c:v>
                </c:pt>
                <c:pt idx="7564">
                  <c:v>43973</c:v>
                </c:pt>
                <c:pt idx="7565">
                  <c:v>43847</c:v>
                </c:pt>
                <c:pt idx="7566">
                  <c:v>43835</c:v>
                </c:pt>
                <c:pt idx="7567">
                  <c:v>43891</c:v>
                </c:pt>
                <c:pt idx="7568">
                  <c:v>43925</c:v>
                </c:pt>
                <c:pt idx="7569">
                  <c:v>43965</c:v>
                </c:pt>
                <c:pt idx="7570">
                  <c:v>43902</c:v>
                </c:pt>
                <c:pt idx="7571">
                  <c:v>43832</c:v>
                </c:pt>
                <c:pt idx="7572">
                  <c:v>43860</c:v>
                </c:pt>
                <c:pt idx="7573">
                  <c:v>43859</c:v>
                </c:pt>
                <c:pt idx="7574">
                  <c:v>43947</c:v>
                </c:pt>
                <c:pt idx="7575">
                  <c:v>43952</c:v>
                </c:pt>
                <c:pt idx="7576">
                  <c:v>43841</c:v>
                </c:pt>
                <c:pt idx="7577">
                  <c:v>43844</c:v>
                </c:pt>
                <c:pt idx="7578">
                  <c:v>43944</c:v>
                </c:pt>
                <c:pt idx="7579">
                  <c:v>43841</c:v>
                </c:pt>
                <c:pt idx="7580">
                  <c:v>43967</c:v>
                </c:pt>
                <c:pt idx="7581">
                  <c:v>43973</c:v>
                </c:pt>
                <c:pt idx="7582">
                  <c:v>43896</c:v>
                </c:pt>
                <c:pt idx="7583">
                  <c:v>43915</c:v>
                </c:pt>
                <c:pt idx="7584">
                  <c:v>43836</c:v>
                </c:pt>
                <c:pt idx="7585">
                  <c:v>43980</c:v>
                </c:pt>
                <c:pt idx="7586">
                  <c:v>43849</c:v>
                </c:pt>
                <c:pt idx="7587">
                  <c:v>43860</c:v>
                </c:pt>
                <c:pt idx="7588">
                  <c:v>43866</c:v>
                </c:pt>
                <c:pt idx="7589">
                  <c:v>43876</c:v>
                </c:pt>
                <c:pt idx="7590">
                  <c:v>43938</c:v>
                </c:pt>
                <c:pt idx="7591">
                  <c:v>43851</c:v>
                </c:pt>
                <c:pt idx="7592">
                  <c:v>43921</c:v>
                </c:pt>
                <c:pt idx="7593">
                  <c:v>43964</c:v>
                </c:pt>
                <c:pt idx="7594">
                  <c:v>43866</c:v>
                </c:pt>
                <c:pt idx="7595">
                  <c:v>43834</c:v>
                </c:pt>
                <c:pt idx="7596">
                  <c:v>43949</c:v>
                </c:pt>
                <c:pt idx="7597">
                  <c:v>43838</c:v>
                </c:pt>
                <c:pt idx="7598">
                  <c:v>43947</c:v>
                </c:pt>
                <c:pt idx="7599">
                  <c:v>43903</c:v>
                </c:pt>
                <c:pt idx="7600">
                  <c:v>43900</c:v>
                </c:pt>
                <c:pt idx="7601">
                  <c:v>43851</c:v>
                </c:pt>
                <c:pt idx="7602">
                  <c:v>43900</c:v>
                </c:pt>
                <c:pt idx="7603">
                  <c:v>43968</c:v>
                </c:pt>
                <c:pt idx="7604">
                  <c:v>43832</c:v>
                </c:pt>
                <c:pt idx="7605">
                  <c:v>43874</c:v>
                </c:pt>
                <c:pt idx="7606">
                  <c:v>43957</c:v>
                </c:pt>
                <c:pt idx="7607">
                  <c:v>43901</c:v>
                </c:pt>
                <c:pt idx="7608">
                  <c:v>43902</c:v>
                </c:pt>
                <c:pt idx="7609">
                  <c:v>43937</c:v>
                </c:pt>
                <c:pt idx="7610">
                  <c:v>43897</c:v>
                </c:pt>
                <c:pt idx="7611">
                  <c:v>43888</c:v>
                </c:pt>
                <c:pt idx="7612">
                  <c:v>43947</c:v>
                </c:pt>
                <c:pt idx="7613">
                  <c:v>43973</c:v>
                </c:pt>
                <c:pt idx="7614">
                  <c:v>43925</c:v>
                </c:pt>
                <c:pt idx="7615">
                  <c:v>43895</c:v>
                </c:pt>
                <c:pt idx="7616">
                  <c:v>43850</c:v>
                </c:pt>
                <c:pt idx="7617">
                  <c:v>43923</c:v>
                </c:pt>
                <c:pt idx="7618">
                  <c:v>43923</c:v>
                </c:pt>
                <c:pt idx="7619">
                  <c:v>43938</c:v>
                </c:pt>
                <c:pt idx="7620">
                  <c:v>43953</c:v>
                </c:pt>
                <c:pt idx="7621">
                  <c:v>43868</c:v>
                </c:pt>
                <c:pt idx="7622">
                  <c:v>43962</c:v>
                </c:pt>
                <c:pt idx="7623">
                  <c:v>43930</c:v>
                </c:pt>
                <c:pt idx="7624">
                  <c:v>43838</c:v>
                </c:pt>
                <c:pt idx="7625">
                  <c:v>43901</c:v>
                </c:pt>
                <c:pt idx="7626">
                  <c:v>43927</c:v>
                </c:pt>
                <c:pt idx="7627">
                  <c:v>43881</c:v>
                </c:pt>
                <c:pt idx="7628">
                  <c:v>43872</c:v>
                </c:pt>
                <c:pt idx="7629">
                  <c:v>43877</c:v>
                </c:pt>
                <c:pt idx="7630">
                  <c:v>43954</c:v>
                </c:pt>
                <c:pt idx="7631">
                  <c:v>43967</c:v>
                </c:pt>
                <c:pt idx="7632">
                  <c:v>43910</c:v>
                </c:pt>
                <c:pt idx="7633">
                  <c:v>43975</c:v>
                </c:pt>
                <c:pt idx="7634">
                  <c:v>43979</c:v>
                </c:pt>
                <c:pt idx="7635">
                  <c:v>43894</c:v>
                </c:pt>
                <c:pt idx="7636">
                  <c:v>43860</c:v>
                </c:pt>
                <c:pt idx="7637">
                  <c:v>43911</c:v>
                </c:pt>
                <c:pt idx="7638">
                  <c:v>43944</c:v>
                </c:pt>
                <c:pt idx="7639">
                  <c:v>43960</c:v>
                </c:pt>
                <c:pt idx="7640">
                  <c:v>43975</c:v>
                </c:pt>
                <c:pt idx="7641">
                  <c:v>43880</c:v>
                </c:pt>
                <c:pt idx="7642">
                  <c:v>43883</c:v>
                </c:pt>
                <c:pt idx="7643">
                  <c:v>43880</c:v>
                </c:pt>
                <c:pt idx="7644">
                  <c:v>43980</c:v>
                </c:pt>
                <c:pt idx="7645">
                  <c:v>43852</c:v>
                </c:pt>
                <c:pt idx="7646">
                  <c:v>43897</c:v>
                </c:pt>
                <c:pt idx="7647">
                  <c:v>43930</c:v>
                </c:pt>
                <c:pt idx="7648">
                  <c:v>43890</c:v>
                </c:pt>
                <c:pt idx="7649">
                  <c:v>43973</c:v>
                </c:pt>
                <c:pt idx="7650">
                  <c:v>43862</c:v>
                </c:pt>
                <c:pt idx="7651">
                  <c:v>43847</c:v>
                </c:pt>
                <c:pt idx="7652">
                  <c:v>43976</c:v>
                </c:pt>
                <c:pt idx="7653">
                  <c:v>43940</c:v>
                </c:pt>
                <c:pt idx="7654">
                  <c:v>43935</c:v>
                </c:pt>
                <c:pt idx="7655">
                  <c:v>43894</c:v>
                </c:pt>
                <c:pt idx="7656">
                  <c:v>43836</c:v>
                </c:pt>
                <c:pt idx="7657">
                  <c:v>43937</c:v>
                </c:pt>
                <c:pt idx="7658">
                  <c:v>43880</c:v>
                </c:pt>
                <c:pt idx="7659">
                  <c:v>43837</c:v>
                </c:pt>
                <c:pt idx="7660">
                  <c:v>43954</c:v>
                </c:pt>
                <c:pt idx="7661">
                  <c:v>43931</c:v>
                </c:pt>
                <c:pt idx="7662">
                  <c:v>43955</c:v>
                </c:pt>
                <c:pt idx="7663">
                  <c:v>43936</c:v>
                </c:pt>
                <c:pt idx="7664">
                  <c:v>43940</c:v>
                </c:pt>
                <c:pt idx="7665">
                  <c:v>43924</c:v>
                </c:pt>
                <c:pt idx="7666">
                  <c:v>43861</c:v>
                </c:pt>
                <c:pt idx="7667">
                  <c:v>43845</c:v>
                </c:pt>
                <c:pt idx="7668">
                  <c:v>43854</c:v>
                </c:pt>
                <c:pt idx="7669">
                  <c:v>43934</c:v>
                </c:pt>
                <c:pt idx="7670">
                  <c:v>43854</c:v>
                </c:pt>
                <c:pt idx="7671">
                  <c:v>43981</c:v>
                </c:pt>
                <c:pt idx="7672">
                  <c:v>43894</c:v>
                </c:pt>
                <c:pt idx="7673">
                  <c:v>43868</c:v>
                </c:pt>
                <c:pt idx="7674">
                  <c:v>43923</c:v>
                </c:pt>
                <c:pt idx="7675">
                  <c:v>43896</c:v>
                </c:pt>
                <c:pt idx="7676">
                  <c:v>43975</c:v>
                </c:pt>
                <c:pt idx="7677">
                  <c:v>43882</c:v>
                </c:pt>
                <c:pt idx="7678">
                  <c:v>43913</c:v>
                </c:pt>
                <c:pt idx="7679">
                  <c:v>43872</c:v>
                </c:pt>
                <c:pt idx="7680">
                  <c:v>43944</c:v>
                </c:pt>
                <c:pt idx="7681">
                  <c:v>43870</c:v>
                </c:pt>
                <c:pt idx="7682">
                  <c:v>43844</c:v>
                </c:pt>
                <c:pt idx="7683">
                  <c:v>43973</c:v>
                </c:pt>
                <c:pt idx="7684">
                  <c:v>43843</c:v>
                </c:pt>
                <c:pt idx="7685">
                  <c:v>43907</c:v>
                </c:pt>
                <c:pt idx="7686">
                  <c:v>43959</c:v>
                </c:pt>
                <c:pt idx="7687">
                  <c:v>43899</c:v>
                </c:pt>
                <c:pt idx="7688">
                  <c:v>43901</c:v>
                </c:pt>
                <c:pt idx="7689">
                  <c:v>43964</c:v>
                </c:pt>
                <c:pt idx="7690">
                  <c:v>43899</c:v>
                </c:pt>
                <c:pt idx="7691">
                  <c:v>43935</c:v>
                </c:pt>
                <c:pt idx="7692">
                  <c:v>43954</c:v>
                </c:pt>
                <c:pt idx="7693">
                  <c:v>43966</c:v>
                </c:pt>
                <c:pt idx="7694">
                  <c:v>43897</c:v>
                </c:pt>
                <c:pt idx="7695">
                  <c:v>43966</c:v>
                </c:pt>
                <c:pt idx="7696">
                  <c:v>43976</c:v>
                </c:pt>
                <c:pt idx="7697">
                  <c:v>43893</c:v>
                </c:pt>
                <c:pt idx="7698">
                  <c:v>43872</c:v>
                </c:pt>
                <c:pt idx="7699">
                  <c:v>43900</c:v>
                </c:pt>
                <c:pt idx="7700">
                  <c:v>43876</c:v>
                </c:pt>
                <c:pt idx="7701">
                  <c:v>43912</c:v>
                </c:pt>
                <c:pt idx="7702">
                  <c:v>43940</c:v>
                </c:pt>
                <c:pt idx="7703">
                  <c:v>43970</c:v>
                </c:pt>
                <c:pt idx="7704">
                  <c:v>43949</c:v>
                </c:pt>
                <c:pt idx="7705">
                  <c:v>43945</c:v>
                </c:pt>
                <c:pt idx="7706">
                  <c:v>43889</c:v>
                </c:pt>
                <c:pt idx="7707">
                  <c:v>43867</c:v>
                </c:pt>
                <c:pt idx="7708">
                  <c:v>43843</c:v>
                </c:pt>
                <c:pt idx="7709">
                  <c:v>43876</c:v>
                </c:pt>
                <c:pt idx="7710">
                  <c:v>43920</c:v>
                </c:pt>
                <c:pt idx="7711">
                  <c:v>43877</c:v>
                </c:pt>
                <c:pt idx="7712">
                  <c:v>43845</c:v>
                </c:pt>
                <c:pt idx="7713">
                  <c:v>43961</c:v>
                </c:pt>
                <c:pt idx="7714">
                  <c:v>43891</c:v>
                </c:pt>
                <c:pt idx="7715">
                  <c:v>43940</c:v>
                </c:pt>
                <c:pt idx="7716">
                  <c:v>43921</c:v>
                </c:pt>
                <c:pt idx="7717">
                  <c:v>43888</c:v>
                </c:pt>
                <c:pt idx="7718">
                  <c:v>43980</c:v>
                </c:pt>
                <c:pt idx="7719">
                  <c:v>43949</c:v>
                </c:pt>
                <c:pt idx="7720">
                  <c:v>43865</c:v>
                </c:pt>
                <c:pt idx="7721">
                  <c:v>43872</c:v>
                </c:pt>
                <c:pt idx="7722">
                  <c:v>43857</c:v>
                </c:pt>
                <c:pt idx="7723">
                  <c:v>43950</c:v>
                </c:pt>
                <c:pt idx="7724">
                  <c:v>43933</c:v>
                </c:pt>
                <c:pt idx="7725">
                  <c:v>43950</c:v>
                </c:pt>
                <c:pt idx="7726">
                  <c:v>43881</c:v>
                </c:pt>
                <c:pt idx="7727">
                  <c:v>43910</c:v>
                </c:pt>
                <c:pt idx="7728">
                  <c:v>43852</c:v>
                </c:pt>
                <c:pt idx="7729">
                  <c:v>43926</c:v>
                </c:pt>
                <c:pt idx="7730">
                  <c:v>43885</c:v>
                </c:pt>
                <c:pt idx="7731">
                  <c:v>43837</c:v>
                </c:pt>
                <c:pt idx="7732">
                  <c:v>43836</c:v>
                </c:pt>
                <c:pt idx="7733">
                  <c:v>43963</c:v>
                </c:pt>
                <c:pt idx="7734">
                  <c:v>43844</c:v>
                </c:pt>
                <c:pt idx="7735">
                  <c:v>43932</c:v>
                </c:pt>
                <c:pt idx="7736">
                  <c:v>43972</c:v>
                </c:pt>
                <c:pt idx="7737">
                  <c:v>43847</c:v>
                </c:pt>
                <c:pt idx="7738">
                  <c:v>43959</c:v>
                </c:pt>
                <c:pt idx="7739">
                  <c:v>43872</c:v>
                </c:pt>
                <c:pt idx="7740">
                  <c:v>43949</c:v>
                </c:pt>
                <c:pt idx="7741">
                  <c:v>43954</c:v>
                </c:pt>
                <c:pt idx="7742">
                  <c:v>43867</c:v>
                </c:pt>
                <c:pt idx="7743">
                  <c:v>43951</c:v>
                </c:pt>
                <c:pt idx="7744">
                  <c:v>43882</c:v>
                </c:pt>
                <c:pt idx="7745">
                  <c:v>43831</c:v>
                </c:pt>
                <c:pt idx="7746">
                  <c:v>43876</c:v>
                </c:pt>
                <c:pt idx="7747">
                  <c:v>43981</c:v>
                </c:pt>
                <c:pt idx="7748">
                  <c:v>43968</c:v>
                </c:pt>
                <c:pt idx="7749">
                  <c:v>43849</c:v>
                </c:pt>
                <c:pt idx="7750">
                  <c:v>43946</c:v>
                </c:pt>
                <c:pt idx="7751">
                  <c:v>43899</c:v>
                </c:pt>
                <c:pt idx="7752">
                  <c:v>43868</c:v>
                </c:pt>
                <c:pt idx="7753">
                  <c:v>43856</c:v>
                </c:pt>
                <c:pt idx="7754">
                  <c:v>43930</c:v>
                </c:pt>
                <c:pt idx="7755">
                  <c:v>43965</c:v>
                </c:pt>
                <c:pt idx="7756">
                  <c:v>43953</c:v>
                </c:pt>
                <c:pt idx="7757">
                  <c:v>43848</c:v>
                </c:pt>
                <c:pt idx="7758">
                  <c:v>43853</c:v>
                </c:pt>
                <c:pt idx="7759">
                  <c:v>43925</c:v>
                </c:pt>
                <c:pt idx="7760">
                  <c:v>43857</c:v>
                </c:pt>
                <c:pt idx="7761">
                  <c:v>43911</c:v>
                </c:pt>
                <c:pt idx="7762">
                  <c:v>43923</c:v>
                </c:pt>
                <c:pt idx="7763">
                  <c:v>43888</c:v>
                </c:pt>
                <c:pt idx="7764">
                  <c:v>43947</c:v>
                </c:pt>
                <c:pt idx="7765">
                  <c:v>43902</c:v>
                </c:pt>
                <c:pt idx="7766">
                  <c:v>43972</c:v>
                </c:pt>
                <c:pt idx="7767">
                  <c:v>43870</c:v>
                </c:pt>
                <c:pt idx="7768">
                  <c:v>43950</c:v>
                </c:pt>
                <c:pt idx="7769">
                  <c:v>43923</c:v>
                </c:pt>
                <c:pt idx="7770">
                  <c:v>43850</c:v>
                </c:pt>
                <c:pt idx="7771">
                  <c:v>43841</c:v>
                </c:pt>
                <c:pt idx="7772">
                  <c:v>43898</c:v>
                </c:pt>
                <c:pt idx="7773">
                  <c:v>43931</c:v>
                </c:pt>
                <c:pt idx="7774">
                  <c:v>43852</c:v>
                </c:pt>
                <c:pt idx="7775">
                  <c:v>43946</c:v>
                </c:pt>
                <c:pt idx="7776">
                  <c:v>43890</c:v>
                </c:pt>
                <c:pt idx="7777">
                  <c:v>43981</c:v>
                </c:pt>
                <c:pt idx="7778">
                  <c:v>43973</c:v>
                </c:pt>
                <c:pt idx="7779">
                  <c:v>43872</c:v>
                </c:pt>
                <c:pt idx="7780">
                  <c:v>43893</c:v>
                </c:pt>
                <c:pt idx="7781">
                  <c:v>43909</c:v>
                </c:pt>
                <c:pt idx="7782">
                  <c:v>43956</c:v>
                </c:pt>
                <c:pt idx="7783">
                  <c:v>43904</c:v>
                </c:pt>
                <c:pt idx="7784">
                  <c:v>43894</c:v>
                </c:pt>
                <c:pt idx="7785">
                  <c:v>43959</c:v>
                </c:pt>
                <c:pt idx="7786">
                  <c:v>43836</c:v>
                </c:pt>
                <c:pt idx="7787">
                  <c:v>43908</c:v>
                </c:pt>
                <c:pt idx="7788">
                  <c:v>43924</c:v>
                </c:pt>
                <c:pt idx="7789">
                  <c:v>43932</c:v>
                </c:pt>
                <c:pt idx="7790">
                  <c:v>43914</c:v>
                </c:pt>
                <c:pt idx="7791">
                  <c:v>43864</c:v>
                </c:pt>
                <c:pt idx="7792">
                  <c:v>43978</c:v>
                </c:pt>
                <c:pt idx="7793">
                  <c:v>43893</c:v>
                </c:pt>
                <c:pt idx="7794">
                  <c:v>43858</c:v>
                </c:pt>
                <c:pt idx="7795">
                  <c:v>43981</c:v>
                </c:pt>
                <c:pt idx="7796">
                  <c:v>43967</c:v>
                </c:pt>
                <c:pt idx="7797">
                  <c:v>43846</c:v>
                </c:pt>
                <c:pt idx="7798">
                  <c:v>43967</c:v>
                </c:pt>
                <c:pt idx="7799">
                  <c:v>43942</c:v>
                </c:pt>
                <c:pt idx="7800">
                  <c:v>43869</c:v>
                </c:pt>
                <c:pt idx="7801">
                  <c:v>43911</c:v>
                </c:pt>
                <c:pt idx="7802">
                  <c:v>43891</c:v>
                </c:pt>
                <c:pt idx="7803">
                  <c:v>43853</c:v>
                </c:pt>
                <c:pt idx="7804">
                  <c:v>43906</c:v>
                </c:pt>
                <c:pt idx="7805">
                  <c:v>43924</c:v>
                </c:pt>
                <c:pt idx="7806">
                  <c:v>43976</c:v>
                </c:pt>
                <c:pt idx="7807">
                  <c:v>43868</c:v>
                </c:pt>
                <c:pt idx="7808">
                  <c:v>43853</c:v>
                </c:pt>
                <c:pt idx="7809">
                  <c:v>43844</c:v>
                </c:pt>
                <c:pt idx="7810">
                  <c:v>43904</c:v>
                </c:pt>
                <c:pt idx="7811">
                  <c:v>43846</c:v>
                </c:pt>
                <c:pt idx="7812">
                  <c:v>43911</c:v>
                </c:pt>
                <c:pt idx="7813">
                  <c:v>43882</c:v>
                </c:pt>
                <c:pt idx="7814">
                  <c:v>43960</c:v>
                </c:pt>
                <c:pt idx="7815">
                  <c:v>43968</c:v>
                </c:pt>
                <c:pt idx="7816">
                  <c:v>43930</c:v>
                </c:pt>
                <c:pt idx="7817">
                  <c:v>43918</c:v>
                </c:pt>
                <c:pt idx="7818">
                  <c:v>43905</c:v>
                </c:pt>
                <c:pt idx="7819">
                  <c:v>43859</c:v>
                </c:pt>
                <c:pt idx="7820">
                  <c:v>43908</c:v>
                </c:pt>
                <c:pt idx="7821">
                  <c:v>43865</c:v>
                </c:pt>
                <c:pt idx="7822">
                  <c:v>43860</c:v>
                </c:pt>
                <c:pt idx="7823">
                  <c:v>43883</c:v>
                </c:pt>
                <c:pt idx="7824">
                  <c:v>43895</c:v>
                </c:pt>
                <c:pt idx="7825">
                  <c:v>43915</c:v>
                </c:pt>
                <c:pt idx="7826">
                  <c:v>43866</c:v>
                </c:pt>
                <c:pt idx="7827">
                  <c:v>43895</c:v>
                </c:pt>
                <c:pt idx="7828">
                  <c:v>43959</c:v>
                </c:pt>
                <c:pt idx="7829">
                  <c:v>43916</c:v>
                </c:pt>
                <c:pt idx="7830">
                  <c:v>43928</c:v>
                </c:pt>
                <c:pt idx="7831">
                  <c:v>43849</c:v>
                </c:pt>
                <c:pt idx="7832">
                  <c:v>43867</c:v>
                </c:pt>
                <c:pt idx="7833">
                  <c:v>43854</c:v>
                </c:pt>
                <c:pt idx="7834">
                  <c:v>43955</c:v>
                </c:pt>
                <c:pt idx="7835">
                  <c:v>43839</c:v>
                </c:pt>
                <c:pt idx="7836">
                  <c:v>43881</c:v>
                </c:pt>
                <c:pt idx="7837">
                  <c:v>43902</c:v>
                </c:pt>
                <c:pt idx="7838">
                  <c:v>43883</c:v>
                </c:pt>
                <c:pt idx="7839">
                  <c:v>43872</c:v>
                </c:pt>
                <c:pt idx="7840">
                  <c:v>43911</c:v>
                </c:pt>
                <c:pt idx="7841">
                  <c:v>43920</c:v>
                </c:pt>
                <c:pt idx="7842">
                  <c:v>43843</c:v>
                </c:pt>
                <c:pt idx="7843">
                  <c:v>43833</c:v>
                </c:pt>
                <c:pt idx="7844">
                  <c:v>43930</c:v>
                </c:pt>
                <c:pt idx="7845">
                  <c:v>43888</c:v>
                </c:pt>
                <c:pt idx="7846">
                  <c:v>43904</c:v>
                </c:pt>
                <c:pt idx="7847">
                  <c:v>43946</c:v>
                </c:pt>
                <c:pt idx="7848">
                  <c:v>43962</c:v>
                </c:pt>
                <c:pt idx="7849">
                  <c:v>43931</c:v>
                </c:pt>
                <c:pt idx="7850">
                  <c:v>43854</c:v>
                </c:pt>
                <c:pt idx="7851">
                  <c:v>43899</c:v>
                </c:pt>
                <c:pt idx="7852">
                  <c:v>43965</c:v>
                </c:pt>
                <c:pt idx="7853">
                  <c:v>43917</c:v>
                </c:pt>
                <c:pt idx="7854">
                  <c:v>43943</c:v>
                </c:pt>
                <c:pt idx="7855">
                  <c:v>43835</c:v>
                </c:pt>
                <c:pt idx="7856">
                  <c:v>43899</c:v>
                </c:pt>
                <c:pt idx="7857">
                  <c:v>43866</c:v>
                </c:pt>
                <c:pt idx="7858">
                  <c:v>43971</c:v>
                </c:pt>
                <c:pt idx="7859">
                  <c:v>43861</c:v>
                </c:pt>
                <c:pt idx="7860">
                  <c:v>43831</c:v>
                </c:pt>
                <c:pt idx="7861">
                  <c:v>43926</c:v>
                </c:pt>
                <c:pt idx="7862">
                  <c:v>43955</c:v>
                </c:pt>
                <c:pt idx="7863">
                  <c:v>43899</c:v>
                </c:pt>
                <c:pt idx="7864">
                  <c:v>43928</c:v>
                </c:pt>
                <c:pt idx="7865">
                  <c:v>43946</c:v>
                </c:pt>
                <c:pt idx="7866">
                  <c:v>43911</c:v>
                </c:pt>
                <c:pt idx="7867">
                  <c:v>43878</c:v>
                </c:pt>
                <c:pt idx="7868">
                  <c:v>43885</c:v>
                </c:pt>
                <c:pt idx="7869">
                  <c:v>43982</c:v>
                </c:pt>
                <c:pt idx="7870">
                  <c:v>43976</c:v>
                </c:pt>
                <c:pt idx="7871">
                  <c:v>43963</c:v>
                </c:pt>
                <c:pt idx="7872">
                  <c:v>43896</c:v>
                </c:pt>
                <c:pt idx="7873">
                  <c:v>43947</c:v>
                </c:pt>
                <c:pt idx="7874">
                  <c:v>43967</c:v>
                </c:pt>
                <c:pt idx="7875">
                  <c:v>43912</c:v>
                </c:pt>
                <c:pt idx="7876">
                  <c:v>43860</c:v>
                </c:pt>
                <c:pt idx="7877">
                  <c:v>43894</c:v>
                </c:pt>
                <c:pt idx="7878">
                  <c:v>43887</c:v>
                </c:pt>
                <c:pt idx="7879">
                  <c:v>43842</c:v>
                </c:pt>
                <c:pt idx="7880">
                  <c:v>43974</c:v>
                </c:pt>
                <c:pt idx="7881">
                  <c:v>43885</c:v>
                </c:pt>
                <c:pt idx="7882">
                  <c:v>43862</c:v>
                </c:pt>
                <c:pt idx="7883">
                  <c:v>43957</c:v>
                </c:pt>
                <c:pt idx="7884">
                  <c:v>43855</c:v>
                </c:pt>
                <c:pt idx="7885">
                  <c:v>43903</c:v>
                </c:pt>
                <c:pt idx="7886">
                  <c:v>43957</c:v>
                </c:pt>
                <c:pt idx="7887">
                  <c:v>43877</c:v>
                </c:pt>
                <c:pt idx="7888">
                  <c:v>43976</c:v>
                </c:pt>
                <c:pt idx="7889">
                  <c:v>43941</c:v>
                </c:pt>
                <c:pt idx="7890">
                  <c:v>43891</c:v>
                </c:pt>
                <c:pt idx="7891">
                  <c:v>43960</c:v>
                </c:pt>
                <c:pt idx="7892">
                  <c:v>43949</c:v>
                </c:pt>
                <c:pt idx="7893">
                  <c:v>43843</c:v>
                </c:pt>
                <c:pt idx="7894">
                  <c:v>43845</c:v>
                </c:pt>
                <c:pt idx="7895">
                  <c:v>43945</c:v>
                </c:pt>
                <c:pt idx="7896">
                  <c:v>43888</c:v>
                </c:pt>
                <c:pt idx="7897">
                  <c:v>43926</c:v>
                </c:pt>
                <c:pt idx="7898">
                  <c:v>43937</c:v>
                </c:pt>
                <c:pt idx="7899">
                  <c:v>43900</c:v>
                </c:pt>
                <c:pt idx="7900">
                  <c:v>43979</c:v>
                </c:pt>
                <c:pt idx="7901">
                  <c:v>43979</c:v>
                </c:pt>
                <c:pt idx="7902">
                  <c:v>43898</c:v>
                </c:pt>
                <c:pt idx="7903">
                  <c:v>43842</c:v>
                </c:pt>
                <c:pt idx="7904">
                  <c:v>43947</c:v>
                </c:pt>
                <c:pt idx="7905">
                  <c:v>43968</c:v>
                </c:pt>
                <c:pt idx="7906">
                  <c:v>43843</c:v>
                </c:pt>
                <c:pt idx="7907">
                  <c:v>43861</c:v>
                </c:pt>
                <c:pt idx="7908">
                  <c:v>43916</c:v>
                </c:pt>
                <c:pt idx="7909">
                  <c:v>43865</c:v>
                </c:pt>
                <c:pt idx="7910">
                  <c:v>43859</c:v>
                </c:pt>
                <c:pt idx="7911">
                  <c:v>43964</c:v>
                </c:pt>
                <c:pt idx="7912">
                  <c:v>43953</c:v>
                </c:pt>
                <c:pt idx="7913">
                  <c:v>43978</c:v>
                </c:pt>
                <c:pt idx="7914">
                  <c:v>43950</c:v>
                </c:pt>
                <c:pt idx="7915">
                  <c:v>43962</c:v>
                </c:pt>
                <c:pt idx="7916">
                  <c:v>43942</c:v>
                </c:pt>
                <c:pt idx="7917">
                  <c:v>43941</c:v>
                </c:pt>
                <c:pt idx="7918">
                  <c:v>43851</c:v>
                </c:pt>
                <c:pt idx="7919">
                  <c:v>43861</c:v>
                </c:pt>
                <c:pt idx="7920">
                  <c:v>43959</c:v>
                </c:pt>
                <c:pt idx="7921">
                  <c:v>43880</c:v>
                </c:pt>
                <c:pt idx="7922">
                  <c:v>43956</c:v>
                </c:pt>
                <c:pt idx="7923">
                  <c:v>43969</c:v>
                </c:pt>
                <c:pt idx="7924">
                  <c:v>43920</c:v>
                </c:pt>
                <c:pt idx="7925">
                  <c:v>43937</c:v>
                </c:pt>
                <c:pt idx="7926">
                  <c:v>43848</c:v>
                </c:pt>
                <c:pt idx="7927">
                  <c:v>43840</c:v>
                </c:pt>
                <c:pt idx="7928">
                  <c:v>43883</c:v>
                </c:pt>
                <c:pt idx="7929">
                  <c:v>43838</c:v>
                </c:pt>
                <c:pt idx="7930">
                  <c:v>43904</c:v>
                </c:pt>
                <c:pt idx="7931">
                  <c:v>43832</c:v>
                </c:pt>
                <c:pt idx="7932">
                  <c:v>43923</c:v>
                </c:pt>
                <c:pt idx="7933">
                  <c:v>43861</c:v>
                </c:pt>
                <c:pt idx="7934">
                  <c:v>43903</c:v>
                </c:pt>
                <c:pt idx="7935">
                  <c:v>43971</c:v>
                </c:pt>
                <c:pt idx="7936">
                  <c:v>43896</c:v>
                </c:pt>
                <c:pt idx="7937">
                  <c:v>43874</c:v>
                </c:pt>
                <c:pt idx="7938">
                  <c:v>43950</c:v>
                </c:pt>
                <c:pt idx="7939">
                  <c:v>43913</c:v>
                </c:pt>
                <c:pt idx="7940">
                  <c:v>43855</c:v>
                </c:pt>
                <c:pt idx="7941">
                  <c:v>43922</c:v>
                </c:pt>
                <c:pt idx="7942">
                  <c:v>43919</c:v>
                </c:pt>
                <c:pt idx="7943">
                  <c:v>43861</c:v>
                </c:pt>
                <c:pt idx="7944">
                  <c:v>43885</c:v>
                </c:pt>
                <c:pt idx="7945">
                  <c:v>43947</c:v>
                </c:pt>
                <c:pt idx="7946">
                  <c:v>43839</c:v>
                </c:pt>
                <c:pt idx="7947">
                  <c:v>43843</c:v>
                </c:pt>
                <c:pt idx="7948">
                  <c:v>43833</c:v>
                </c:pt>
                <c:pt idx="7949">
                  <c:v>43847</c:v>
                </c:pt>
                <c:pt idx="7950">
                  <c:v>43877</c:v>
                </c:pt>
                <c:pt idx="7951">
                  <c:v>43945</c:v>
                </c:pt>
                <c:pt idx="7952">
                  <c:v>43834</c:v>
                </c:pt>
                <c:pt idx="7953">
                  <c:v>43877</c:v>
                </c:pt>
                <c:pt idx="7954">
                  <c:v>43885</c:v>
                </c:pt>
                <c:pt idx="7955">
                  <c:v>43969</c:v>
                </c:pt>
                <c:pt idx="7956">
                  <c:v>43957</c:v>
                </c:pt>
                <c:pt idx="7957">
                  <c:v>43871</c:v>
                </c:pt>
                <c:pt idx="7958">
                  <c:v>43912</c:v>
                </c:pt>
                <c:pt idx="7959">
                  <c:v>43892</c:v>
                </c:pt>
                <c:pt idx="7960">
                  <c:v>43900</c:v>
                </c:pt>
                <c:pt idx="7961">
                  <c:v>43875</c:v>
                </c:pt>
                <c:pt idx="7962">
                  <c:v>43835</c:v>
                </c:pt>
                <c:pt idx="7963">
                  <c:v>43909</c:v>
                </c:pt>
                <c:pt idx="7964">
                  <c:v>43929</c:v>
                </c:pt>
                <c:pt idx="7965">
                  <c:v>43897</c:v>
                </c:pt>
                <c:pt idx="7966">
                  <c:v>43937</c:v>
                </c:pt>
                <c:pt idx="7967">
                  <c:v>43897</c:v>
                </c:pt>
                <c:pt idx="7968">
                  <c:v>43883</c:v>
                </c:pt>
                <c:pt idx="7969">
                  <c:v>43859</c:v>
                </c:pt>
                <c:pt idx="7970">
                  <c:v>43858</c:v>
                </c:pt>
                <c:pt idx="7971">
                  <c:v>43843</c:v>
                </c:pt>
                <c:pt idx="7972">
                  <c:v>43891</c:v>
                </c:pt>
                <c:pt idx="7973">
                  <c:v>43877</c:v>
                </c:pt>
                <c:pt idx="7974">
                  <c:v>43861</c:v>
                </c:pt>
                <c:pt idx="7975">
                  <c:v>43841</c:v>
                </c:pt>
                <c:pt idx="7976">
                  <c:v>43907</c:v>
                </c:pt>
                <c:pt idx="7977">
                  <c:v>43835</c:v>
                </c:pt>
                <c:pt idx="7978">
                  <c:v>43857</c:v>
                </c:pt>
                <c:pt idx="7979">
                  <c:v>43831</c:v>
                </c:pt>
                <c:pt idx="7980">
                  <c:v>43893</c:v>
                </c:pt>
                <c:pt idx="7981">
                  <c:v>43892</c:v>
                </c:pt>
                <c:pt idx="7982">
                  <c:v>43981</c:v>
                </c:pt>
                <c:pt idx="7983">
                  <c:v>43981</c:v>
                </c:pt>
                <c:pt idx="7984">
                  <c:v>43890</c:v>
                </c:pt>
                <c:pt idx="7985">
                  <c:v>43975</c:v>
                </c:pt>
                <c:pt idx="7986">
                  <c:v>43853</c:v>
                </c:pt>
                <c:pt idx="7987">
                  <c:v>43888</c:v>
                </c:pt>
                <c:pt idx="7988">
                  <c:v>43969</c:v>
                </c:pt>
                <c:pt idx="7989">
                  <c:v>43917</c:v>
                </c:pt>
                <c:pt idx="7990">
                  <c:v>43834</c:v>
                </c:pt>
                <c:pt idx="7991">
                  <c:v>43955</c:v>
                </c:pt>
                <c:pt idx="7992">
                  <c:v>43924</c:v>
                </c:pt>
                <c:pt idx="7993">
                  <c:v>43929</c:v>
                </c:pt>
                <c:pt idx="7994">
                  <c:v>43907</c:v>
                </c:pt>
                <c:pt idx="7995">
                  <c:v>43906</c:v>
                </c:pt>
                <c:pt idx="7996">
                  <c:v>43906</c:v>
                </c:pt>
                <c:pt idx="7997">
                  <c:v>43903</c:v>
                </c:pt>
                <c:pt idx="7998">
                  <c:v>43948</c:v>
                </c:pt>
                <c:pt idx="7999">
                  <c:v>43930</c:v>
                </c:pt>
                <c:pt idx="8000">
                  <c:v>43892</c:v>
                </c:pt>
                <c:pt idx="8001">
                  <c:v>43966</c:v>
                </c:pt>
                <c:pt idx="8002">
                  <c:v>43892</c:v>
                </c:pt>
                <c:pt idx="8003">
                  <c:v>43885</c:v>
                </c:pt>
                <c:pt idx="8004">
                  <c:v>43933</c:v>
                </c:pt>
                <c:pt idx="8005">
                  <c:v>43852</c:v>
                </c:pt>
                <c:pt idx="8006">
                  <c:v>43939</c:v>
                </c:pt>
                <c:pt idx="8007">
                  <c:v>43911</c:v>
                </c:pt>
                <c:pt idx="8008">
                  <c:v>43853</c:v>
                </c:pt>
                <c:pt idx="8009">
                  <c:v>43837</c:v>
                </c:pt>
                <c:pt idx="8010">
                  <c:v>43875</c:v>
                </c:pt>
                <c:pt idx="8011">
                  <c:v>43857</c:v>
                </c:pt>
                <c:pt idx="8012">
                  <c:v>43881</c:v>
                </c:pt>
                <c:pt idx="8013">
                  <c:v>43889</c:v>
                </c:pt>
                <c:pt idx="8014">
                  <c:v>43961</c:v>
                </c:pt>
                <c:pt idx="8015">
                  <c:v>43973</c:v>
                </c:pt>
                <c:pt idx="8016">
                  <c:v>43962</c:v>
                </c:pt>
                <c:pt idx="8017">
                  <c:v>43912</c:v>
                </c:pt>
                <c:pt idx="8018">
                  <c:v>43884</c:v>
                </c:pt>
                <c:pt idx="8019">
                  <c:v>43959</c:v>
                </c:pt>
                <c:pt idx="8020">
                  <c:v>43867</c:v>
                </c:pt>
                <c:pt idx="8021">
                  <c:v>43887</c:v>
                </c:pt>
                <c:pt idx="8022">
                  <c:v>43865</c:v>
                </c:pt>
                <c:pt idx="8023">
                  <c:v>43881</c:v>
                </c:pt>
                <c:pt idx="8024">
                  <c:v>43940</c:v>
                </c:pt>
                <c:pt idx="8025">
                  <c:v>43889</c:v>
                </c:pt>
                <c:pt idx="8026">
                  <c:v>43839</c:v>
                </c:pt>
                <c:pt idx="8027">
                  <c:v>43904</c:v>
                </c:pt>
                <c:pt idx="8028">
                  <c:v>43918</c:v>
                </c:pt>
                <c:pt idx="8029">
                  <c:v>43845</c:v>
                </c:pt>
                <c:pt idx="8030">
                  <c:v>43883</c:v>
                </c:pt>
                <c:pt idx="8031">
                  <c:v>43922</c:v>
                </c:pt>
                <c:pt idx="8032">
                  <c:v>43909</c:v>
                </c:pt>
                <c:pt idx="8033">
                  <c:v>43934</c:v>
                </c:pt>
                <c:pt idx="8034">
                  <c:v>43926</c:v>
                </c:pt>
                <c:pt idx="8035">
                  <c:v>43968</c:v>
                </c:pt>
                <c:pt idx="8036">
                  <c:v>43892</c:v>
                </c:pt>
                <c:pt idx="8037">
                  <c:v>43963</c:v>
                </c:pt>
                <c:pt idx="8038">
                  <c:v>43948</c:v>
                </c:pt>
                <c:pt idx="8039">
                  <c:v>43922</c:v>
                </c:pt>
                <c:pt idx="8040">
                  <c:v>43861</c:v>
                </c:pt>
                <c:pt idx="8041">
                  <c:v>43844</c:v>
                </c:pt>
                <c:pt idx="8042">
                  <c:v>43917</c:v>
                </c:pt>
                <c:pt idx="8043">
                  <c:v>43849</c:v>
                </c:pt>
                <c:pt idx="8044">
                  <c:v>43856</c:v>
                </c:pt>
                <c:pt idx="8045">
                  <c:v>43958</c:v>
                </c:pt>
                <c:pt idx="8046">
                  <c:v>43916</c:v>
                </c:pt>
                <c:pt idx="8047">
                  <c:v>43928</c:v>
                </c:pt>
                <c:pt idx="8048">
                  <c:v>43883</c:v>
                </c:pt>
                <c:pt idx="8049">
                  <c:v>43884</c:v>
                </c:pt>
                <c:pt idx="8050">
                  <c:v>43851</c:v>
                </c:pt>
                <c:pt idx="8051">
                  <c:v>43960</c:v>
                </c:pt>
                <c:pt idx="8052">
                  <c:v>43864</c:v>
                </c:pt>
                <c:pt idx="8053">
                  <c:v>43903</c:v>
                </c:pt>
                <c:pt idx="8054">
                  <c:v>43953</c:v>
                </c:pt>
                <c:pt idx="8055">
                  <c:v>43978</c:v>
                </c:pt>
                <c:pt idx="8056">
                  <c:v>43936</c:v>
                </c:pt>
                <c:pt idx="8057">
                  <c:v>43952</c:v>
                </c:pt>
                <c:pt idx="8058">
                  <c:v>43959</c:v>
                </c:pt>
                <c:pt idx="8059">
                  <c:v>43833</c:v>
                </c:pt>
                <c:pt idx="8060">
                  <c:v>43874</c:v>
                </c:pt>
                <c:pt idx="8061">
                  <c:v>43843</c:v>
                </c:pt>
                <c:pt idx="8062">
                  <c:v>43844</c:v>
                </c:pt>
                <c:pt idx="8063">
                  <c:v>43878</c:v>
                </c:pt>
                <c:pt idx="8064">
                  <c:v>43921</c:v>
                </c:pt>
                <c:pt idx="8065">
                  <c:v>43958</c:v>
                </c:pt>
                <c:pt idx="8066">
                  <c:v>43831</c:v>
                </c:pt>
                <c:pt idx="8067">
                  <c:v>43868</c:v>
                </c:pt>
                <c:pt idx="8068">
                  <c:v>43981</c:v>
                </c:pt>
                <c:pt idx="8069">
                  <c:v>43874</c:v>
                </c:pt>
                <c:pt idx="8070">
                  <c:v>43835</c:v>
                </c:pt>
                <c:pt idx="8071">
                  <c:v>43879</c:v>
                </c:pt>
                <c:pt idx="8072">
                  <c:v>43916</c:v>
                </c:pt>
                <c:pt idx="8073">
                  <c:v>43898</c:v>
                </c:pt>
                <c:pt idx="8074">
                  <c:v>43855</c:v>
                </c:pt>
                <c:pt idx="8075">
                  <c:v>43887</c:v>
                </c:pt>
                <c:pt idx="8076">
                  <c:v>43883</c:v>
                </c:pt>
                <c:pt idx="8077">
                  <c:v>43913</c:v>
                </c:pt>
                <c:pt idx="8078">
                  <c:v>43945</c:v>
                </c:pt>
                <c:pt idx="8079">
                  <c:v>43848</c:v>
                </c:pt>
                <c:pt idx="8080">
                  <c:v>43944</c:v>
                </c:pt>
                <c:pt idx="8081">
                  <c:v>43933</c:v>
                </c:pt>
                <c:pt idx="8082">
                  <c:v>43928</c:v>
                </c:pt>
                <c:pt idx="8083">
                  <c:v>43970</c:v>
                </c:pt>
                <c:pt idx="8084">
                  <c:v>43870</c:v>
                </c:pt>
                <c:pt idx="8085">
                  <c:v>43929</c:v>
                </c:pt>
                <c:pt idx="8086">
                  <c:v>43893</c:v>
                </c:pt>
                <c:pt idx="8087">
                  <c:v>43948</c:v>
                </c:pt>
                <c:pt idx="8088">
                  <c:v>43895</c:v>
                </c:pt>
                <c:pt idx="8089">
                  <c:v>43856</c:v>
                </c:pt>
                <c:pt idx="8090">
                  <c:v>43835</c:v>
                </c:pt>
                <c:pt idx="8091">
                  <c:v>43925</c:v>
                </c:pt>
                <c:pt idx="8092">
                  <c:v>43835</c:v>
                </c:pt>
                <c:pt idx="8093">
                  <c:v>43862</c:v>
                </c:pt>
                <c:pt idx="8094">
                  <c:v>43929</c:v>
                </c:pt>
                <c:pt idx="8095">
                  <c:v>43954</c:v>
                </c:pt>
                <c:pt idx="8096">
                  <c:v>43912</c:v>
                </c:pt>
                <c:pt idx="8097">
                  <c:v>43928</c:v>
                </c:pt>
                <c:pt idx="8098">
                  <c:v>43934</c:v>
                </c:pt>
                <c:pt idx="8099">
                  <c:v>43970</c:v>
                </c:pt>
                <c:pt idx="8100">
                  <c:v>43957</c:v>
                </c:pt>
                <c:pt idx="8101">
                  <c:v>43855</c:v>
                </c:pt>
                <c:pt idx="8102">
                  <c:v>43853</c:v>
                </c:pt>
                <c:pt idx="8103">
                  <c:v>43939</c:v>
                </c:pt>
                <c:pt idx="8104">
                  <c:v>43853</c:v>
                </c:pt>
                <c:pt idx="8105">
                  <c:v>43890</c:v>
                </c:pt>
                <c:pt idx="8106">
                  <c:v>43864</c:v>
                </c:pt>
                <c:pt idx="8107">
                  <c:v>43900</c:v>
                </c:pt>
                <c:pt idx="8108">
                  <c:v>43870</c:v>
                </c:pt>
                <c:pt idx="8109">
                  <c:v>43874</c:v>
                </c:pt>
                <c:pt idx="8110">
                  <c:v>43845</c:v>
                </c:pt>
                <c:pt idx="8111">
                  <c:v>43892</c:v>
                </c:pt>
                <c:pt idx="8112">
                  <c:v>43977</c:v>
                </c:pt>
                <c:pt idx="8113">
                  <c:v>43950</c:v>
                </c:pt>
                <c:pt idx="8114">
                  <c:v>43835</c:v>
                </c:pt>
                <c:pt idx="8115">
                  <c:v>43918</c:v>
                </c:pt>
                <c:pt idx="8116">
                  <c:v>43946</c:v>
                </c:pt>
                <c:pt idx="8117">
                  <c:v>43933</c:v>
                </c:pt>
                <c:pt idx="8118">
                  <c:v>43937</c:v>
                </c:pt>
                <c:pt idx="8119">
                  <c:v>43947</c:v>
                </c:pt>
                <c:pt idx="8120">
                  <c:v>43957</c:v>
                </c:pt>
                <c:pt idx="8121">
                  <c:v>43948</c:v>
                </c:pt>
                <c:pt idx="8122">
                  <c:v>43946</c:v>
                </c:pt>
                <c:pt idx="8123">
                  <c:v>43956</c:v>
                </c:pt>
                <c:pt idx="8124">
                  <c:v>43862</c:v>
                </c:pt>
                <c:pt idx="8125">
                  <c:v>43870</c:v>
                </c:pt>
                <c:pt idx="8126">
                  <c:v>43934</c:v>
                </c:pt>
                <c:pt idx="8127">
                  <c:v>43852</c:v>
                </c:pt>
                <c:pt idx="8128">
                  <c:v>43869</c:v>
                </c:pt>
                <c:pt idx="8129">
                  <c:v>43888</c:v>
                </c:pt>
                <c:pt idx="8130">
                  <c:v>43956</c:v>
                </c:pt>
                <c:pt idx="8131">
                  <c:v>43899</c:v>
                </c:pt>
                <c:pt idx="8132">
                  <c:v>43883</c:v>
                </c:pt>
                <c:pt idx="8133">
                  <c:v>43874</c:v>
                </c:pt>
                <c:pt idx="8134">
                  <c:v>43949</c:v>
                </c:pt>
                <c:pt idx="8135">
                  <c:v>43955</c:v>
                </c:pt>
                <c:pt idx="8136">
                  <c:v>43960</c:v>
                </c:pt>
                <c:pt idx="8137">
                  <c:v>43863</c:v>
                </c:pt>
                <c:pt idx="8138">
                  <c:v>43969</c:v>
                </c:pt>
                <c:pt idx="8139">
                  <c:v>43969</c:v>
                </c:pt>
                <c:pt idx="8140">
                  <c:v>43878</c:v>
                </c:pt>
                <c:pt idx="8141">
                  <c:v>43959</c:v>
                </c:pt>
                <c:pt idx="8142">
                  <c:v>43867</c:v>
                </c:pt>
                <c:pt idx="8143">
                  <c:v>43912</c:v>
                </c:pt>
                <c:pt idx="8144">
                  <c:v>43968</c:v>
                </c:pt>
                <c:pt idx="8145">
                  <c:v>43977</c:v>
                </c:pt>
                <c:pt idx="8146">
                  <c:v>43901</c:v>
                </c:pt>
                <c:pt idx="8147">
                  <c:v>43886</c:v>
                </c:pt>
                <c:pt idx="8148">
                  <c:v>43852</c:v>
                </c:pt>
                <c:pt idx="8149">
                  <c:v>43882</c:v>
                </c:pt>
                <c:pt idx="8150">
                  <c:v>43881</c:v>
                </c:pt>
                <c:pt idx="8151">
                  <c:v>43981</c:v>
                </c:pt>
                <c:pt idx="8152">
                  <c:v>43955</c:v>
                </c:pt>
                <c:pt idx="8153">
                  <c:v>43965</c:v>
                </c:pt>
                <c:pt idx="8154">
                  <c:v>43861</c:v>
                </c:pt>
                <c:pt idx="8155">
                  <c:v>43855</c:v>
                </c:pt>
                <c:pt idx="8156">
                  <c:v>43867</c:v>
                </c:pt>
                <c:pt idx="8157">
                  <c:v>43833</c:v>
                </c:pt>
                <c:pt idx="8158">
                  <c:v>43959</c:v>
                </c:pt>
                <c:pt idx="8159">
                  <c:v>43881</c:v>
                </c:pt>
                <c:pt idx="8160">
                  <c:v>43929</c:v>
                </c:pt>
                <c:pt idx="8161">
                  <c:v>43879</c:v>
                </c:pt>
                <c:pt idx="8162">
                  <c:v>43920</c:v>
                </c:pt>
                <c:pt idx="8163">
                  <c:v>43888</c:v>
                </c:pt>
                <c:pt idx="8164">
                  <c:v>43973</c:v>
                </c:pt>
                <c:pt idx="8165">
                  <c:v>43897</c:v>
                </c:pt>
                <c:pt idx="8166">
                  <c:v>43918</c:v>
                </c:pt>
                <c:pt idx="8167">
                  <c:v>43931</c:v>
                </c:pt>
                <c:pt idx="8168">
                  <c:v>43921</c:v>
                </c:pt>
                <c:pt idx="8169">
                  <c:v>43860</c:v>
                </c:pt>
                <c:pt idx="8170">
                  <c:v>43889</c:v>
                </c:pt>
                <c:pt idx="8171">
                  <c:v>43871</c:v>
                </c:pt>
                <c:pt idx="8172">
                  <c:v>43971</c:v>
                </c:pt>
                <c:pt idx="8173">
                  <c:v>43982</c:v>
                </c:pt>
                <c:pt idx="8174">
                  <c:v>43958</c:v>
                </c:pt>
                <c:pt idx="8175">
                  <c:v>43912</c:v>
                </c:pt>
                <c:pt idx="8176">
                  <c:v>43904</c:v>
                </c:pt>
                <c:pt idx="8177">
                  <c:v>43905</c:v>
                </c:pt>
                <c:pt idx="8178">
                  <c:v>43845</c:v>
                </c:pt>
                <c:pt idx="8179">
                  <c:v>43953</c:v>
                </c:pt>
                <c:pt idx="8180">
                  <c:v>43951</c:v>
                </c:pt>
                <c:pt idx="8181">
                  <c:v>43895</c:v>
                </c:pt>
                <c:pt idx="8182">
                  <c:v>43977</c:v>
                </c:pt>
                <c:pt idx="8183">
                  <c:v>43901</c:v>
                </c:pt>
                <c:pt idx="8184">
                  <c:v>43874</c:v>
                </c:pt>
                <c:pt idx="8185">
                  <c:v>43952</c:v>
                </c:pt>
                <c:pt idx="8186">
                  <c:v>43906</c:v>
                </c:pt>
                <c:pt idx="8187">
                  <c:v>43856</c:v>
                </c:pt>
                <c:pt idx="8188">
                  <c:v>43911</c:v>
                </c:pt>
                <c:pt idx="8189">
                  <c:v>43870</c:v>
                </c:pt>
                <c:pt idx="8190">
                  <c:v>43952</c:v>
                </c:pt>
                <c:pt idx="8191">
                  <c:v>43892</c:v>
                </c:pt>
                <c:pt idx="8192">
                  <c:v>43927</c:v>
                </c:pt>
                <c:pt idx="8193">
                  <c:v>43946</c:v>
                </c:pt>
                <c:pt idx="8194">
                  <c:v>43850</c:v>
                </c:pt>
                <c:pt idx="8195">
                  <c:v>43865</c:v>
                </c:pt>
                <c:pt idx="8196">
                  <c:v>43831</c:v>
                </c:pt>
                <c:pt idx="8197">
                  <c:v>43891</c:v>
                </c:pt>
                <c:pt idx="8198">
                  <c:v>43862</c:v>
                </c:pt>
                <c:pt idx="8199">
                  <c:v>43872</c:v>
                </c:pt>
                <c:pt idx="8200">
                  <c:v>43872</c:v>
                </c:pt>
                <c:pt idx="8201">
                  <c:v>43923</c:v>
                </c:pt>
                <c:pt idx="8202">
                  <c:v>43952</c:v>
                </c:pt>
                <c:pt idx="8203">
                  <c:v>43839</c:v>
                </c:pt>
                <c:pt idx="8204">
                  <c:v>43905</c:v>
                </c:pt>
                <c:pt idx="8205">
                  <c:v>43911</c:v>
                </c:pt>
                <c:pt idx="8206">
                  <c:v>43915</c:v>
                </c:pt>
                <c:pt idx="8207">
                  <c:v>43897</c:v>
                </c:pt>
                <c:pt idx="8208">
                  <c:v>43921</c:v>
                </c:pt>
                <c:pt idx="8209">
                  <c:v>43930</c:v>
                </c:pt>
                <c:pt idx="8210">
                  <c:v>43843</c:v>
                </c:pt>
                <c:pt idx="8211">
                  <c:v>43898</c:v>
                </c:pt>
                <c:pt idx="8212">
                  <c:v>43850</c:v>
                </c:pt>
                <c:pt idx="8213">
                  <c:v>43937</c:v>
                </c:pt>
                <c:pt idx="8214">
                  <c:v>43869</c:v>
                </c:pt>
                <c:pt idx="8215">
                  <c:v>43864</c:v>
                </c:pt>
                <c:pt idx="8216">
                  <c:v>43853</c:v>
                </c:pt>
                <c:pt idx="8217">
                  <c:v>43950</c:v>
                </c:pt>
                <c:pt idx="8218">
                  <c:v>43954</c:v>
                </c:pt>
                <c:pt idx="8219">
                  <c:v>43887</c:v>
                </c:pt>
                <c:pt idx="8220">
                  <c:v>43903</c:v>
                </c:pt>
                <c:pt idx="8221">
                  <c:v>43949</c:v>
                </c:pt>
                <c:pt idx="8222">
                  <c:v>43860</c:v>
                </c:pt>
                <c:pt idx="8223">
                  <c:v>43891</c:v>
                </c:pt>
                <c:pt idx="8224">
                  <c:v>43847</c:v>
                </c:pt>
                <c:pt idx="8225">
                  <c:v>43977</c:v>
                </c:pt>
                <c:pt idx="8226">
                  <c:v>43922</c:v>
                </c:pt>
                <c:pt idx="8227">
                  <c:v>43910</c:v>
                </c:pt>
                <c:pt idx="8228">
                  <c:v>43977</c:v>
                </c:pt>
                <c:pt idx="8229">
                  <c:v>43974</c:v>
                </c:pt>
                <c:pt idx="8230">
                  <c:v>43878</c:v>
                </c:pt>
                <c:pt idx="8231">
                  <c:v>43935</c:v>
                </c:pt>
                <c:pt idx="8232">
                  <c:v>43951</c:v>
                </c:pt>
                <c:pt idx="8233">
                  <c:v>43943</c:v>
                </c:pt>
                <c:pt idx="8234">
                  <c:v>43877</c:v>
                </c:pt>
                <c:pt idx="8235">
                  <c:v>43952</c:v>
                </c:pt>
                <c:pt idx="8236">
                  <c:v>43894</c:v>
                </c:pt>
                <c:pt idx="8237">
                  <c:v>43864</c:v>
                </c:pt>
                <c:pt idx="8238">
                  <c:v>43838</c:v>
                </c:pt>
                <c:pt idx="8239">
                  <c:v>43873</c:v>
                </c:pt>
                <c:pt idx="8240">
                  <c:v>43855</c:v>
                </c:pt>
                <c:pt idx="8241">
                  <c:v>43941</c:v>
                </c:pt>
                <c:pt idx="8242">
                  <c:v>43918</c:v>
                </c:pt>
                <c:pt idx="8243">
                  <c:v>43951</c:v>
                </c:pt>
                <c:pt idx="8244">
                  <c:v>43915</c:v>
                </c:pt>
                <c:pt idx="8245">
                  <c:v>43977</c:v>
                </c:pt>
                <c:pt idx="8246">
                  <c:v>43960</c:v>
                </c:pt>
                <c:pt idx="8247">
                  <c:v>43876</c:v>
                </c:pt>
                <c:pt idx="8248">
                  <c:v>43877</c:v>
                </c:pt>
                <c:pt idx="8249">
                  <c:v>43851</c:v>
                </c:pt>
                <c:pt idx="8250">
                  <c:v>43877</c:v>
                </c:pt>
                <c:pt idx="8251">
                  <c:v>43876</c:v>
                </c:pt>
                <c:pt idx="8252">
                  <c:v>43905</c:v>
                </c:pt>
                <c:pt idx="8253">
                  <c:v>43882</c:v>
                </c:pt>
                <c:pt idx="8254">
                  <c:v>43936</c:v>
                </c:pt>
                <c:pt idx="8255">
                  <c:v>43882</c:v>
                </c:pt>
                <c:pt idx="8256">
                  <c:v>43980</c:v>
                </c:pt>
                <c:pt idx="8257">
                  <c:v>43865</c:v>
                </c:pt>
                <c:pt idx="8258">
                  <c:v>43854</c:v>
                </c:pt>
                <c:pt idx="8259">
                  <c:v>43954</c:v>
                </c:pt>
                <c:pt idx="8260">
                  <c:v>43863</c:v>
                </c:pt>
                <c:pt idx="8261">
                  <c:v>43961</c:v>
                </c:pt>
                <c:pt idx="8262">
                  <c:v>43916</c:v>
                </c:pt>
                <c:pt idx="8263">
                  <c:v>43973</c:v>
                </c:pt>
                <c:pt idx="8264">
                  <c:v>43840</c:v>
                </c:pt>
                <c:pt idx="8265">
                  <c:v>43963</c:v>
                </c:pt>
                <c:pt idx="8266">
                  <c:v>43841</c:v>
                </c:pt>
                <c:pt idx="8267">
                  <c:v>43837</c:v>
                </c:pt>
                <c:pt idx="8268">
                  <c:v>43848</c:v>
                </c:pt>
                <c:pt idx="8269">
                  <c:v>43961</c:v>
                </c:pt>
                <c:pt idx="8270">
                  <c:v>43977</c:v>
                </c:pt>
                <c:pt idx="8271">
                  <c:v>43843</c:v>
                </c:pt>
                <c:pt idx="8272">
                  <c:v>43841</c:v>
                </c:pt>
                <c:pt idx="8273">
                  <c:v>43982</c:v>
                </c:pt>
                <c:pt idx="8274">
                  <c:v>43943</c:v>
                </c:pt>
                <c:pt idx="8275">
                  <c:v>43891</c:v>
                </c:pt>
                <c:pt idx="8276">
                  <c:v>43903</c:v>
                </c:pt>
                <c:pt idx="8277">
                  <c:v>43980</c:v>
                </c:pt>
                <c:pt idx="8278">
                  <c:v>43893</c:v>
                </c:pt>
                <c:pt idx="8279">
                  <c:v>43941</c:v>
                </c:pt>
                <c:pt idx="8280">
                  <c:v>43932</c:v>
                </c:pt>
                <c:pt idx="8281">
                  <c:v>43849</c:v>
                </c:pt>
                <c:pt idx="8282">
                  <c:v>43849</c:v>
                </c:pt>
                <c:pt idx="8283">
                  <c:v>43904</c:v>
                </c:pt>
                <c:pt idx="8284">
                  <c:v>43978</c:v>
                </c:pt>
                <c:pt idx="8285">
                  <c:v>43943</c:v>
                </c:pt>
                <c:pt idx="8286">
                  <c:v>43974</c:v>
                </c:pt>
                <c:pt idx="8287">
                  <c:v>43871</c:v>
                </c:pt>
                <c:pt idx="8288">
                  <c:v>43855</c:v>
                </c:pt>
                <c:pt idx="8289">
                  <c:v>43956</c:v>
                </c:pt>
                <c:pt idx="8290">
                  <c:v>43976</c:v>
                </c:pt>
                <c:pt idx="8291">
                  <c:v>43924</c:v>
                </c:pt>
                <c:pt idx="8292">
                  <c:v>43855</c:v>
                </c:pt>
                <c:pt idx="8293">
                  <c:v>43972</c:v>
                </c:pt>
                <c:pt idx="8294">
                  <c:v>43923</c:v>
                </c:pt>
                <c:pt idx="8295">
                  <c:v>43838</c:v>
                </c:pt>
                <c:pt idx="8296">
                  <c:v>43981</c:v>
                </c:pt>
                <c:pt idx="8297">
                  <c:v>43874</c:v>
                </c:pt>
                <c:pt idx="8298">
                  <c:v>43867</c:v>
                </c:pt>
                <c:pt idx="8299">
                  <c:v>43878</c:v>
                </c:pt>
                <c:pt idx="8300">
                  <c:v>43981</c:v>
                </c:pt>
                <c:pt idx="8301">
                  <c:v>43862</c:v>
                </c:pt>
                <c:pt idx="8302">
                  <c:v>43977</c:v>
                </c:pt>
                <c:pt idx="8303">
                  <c:v>43965</c:v>
                </c:pt>
                <c:pt idx="8304">
                  <c:v>43867</c:v>
                </c:pt>
                <c:pt idx="8305">
                  <c:v>43944</c:v>
                </c:pt>
                <c:pt idx="8306">
                  <c:v>43940</c:v>
                </c:pt>
                <c:pt idx="8307">
                  <c:v>43950</c:v>
                </c:pt>
                <c:pt idx="8308">
                  <c:v>43877</c:v>
                </c:pt>
                <c:pt idx="8309">
                  <c:v>43914</c:v>
                </c:pt>
                <c:pt idx="8310">
                  <c:v>43922</c:v>
                </c:pt>
                <c:pt idx="8311">
                  <c:v>43912</c:v>
                </c:pt>
                <c:pt idx="8312">
                  <c:v>43852</c:v>
                </c:pt>
                <c:pt idx="8313">
                  <c:v>43835</c:v>
                </c:pt>
                <c:pt idx="8314">
                  <c:v>43896</c:v>
                </c:pt>
                <c:pt idx="8315">
                  <c:v>43901</c:v>
                </c:pt>
                <c:pt idx="8316">
                  <c:v>43882</c:v>
                </c:pt>
                <c:pt idx="8317">
                  <c:v>43944</c:v>
                </c:pt>
                <c:pt idx="8318">
                  <c:v>43923</c:v>
                </c:pt>
                <c:pt idx="8319">
                  <c:v>43862</c:v>
                </c:pt>
                <c:pt idx="8320">
                  <c:v>43914</c:v>
                </c:pt>
                <c:pt idx="8321">
                  <c:v>43837</c:v>
                </c:pt>
                <c:pt idx="8322">
                  <c:v>43855</c:v>
                </c:pt>
                <c:pt idx="8323">
                  <c:v>43902</c:v>
                </c:pt>
                <c:pt idx="8324">
                  <c:v>43863</c:v>
                </c:pt>
                <c:pt idx="8325">
                  <c:v>43972</c:v>
                </c:pt>
                <c:pt idx="8326">
                  <c:v>43846</c:v>
                </c:pt>
                <c:pt idx="8327">
                  <c:v>43840</c:v>
                </c:pt>
                <c:pt idx="8328">
                  <c:v>43904</c:v>
                </c:pt>
                <c:pt idx="8329">
                  <c:v>43870</c:v>
                </c:pt>
                <c:pt idx="8330">
                  <c:v>43978</c:v>
                </c:pt>
                <c:pt idx="8331">
                  <c:v>43851</c:v>
                </c:pt>
                <c:pt idx="8332">
                  <c:v>43898</c:v>
                </c:pt>
                <c:pt idx="8333">
                  <c:v>43841</c:v>
                </c:pt>
                <c:pt idx="8334">
                  <c:v>43938</c:v>
                </c:pt>
                <c:pt idx="8335">
                  <c:v>43940</c:v>
                </c:pt>
                <c:pt idx="8336">
                  <c:v>43918</c:v>
                </c:pt>
                <c:pt idx="8337">
                  <c:v>43868</c:v>
                </c:pt>
                <c:pt idx="8338">
                  <c:v>43934</c:v>
                </c:pt>
                <c:pt idx="8339">
                  <c:v>43904</c:v>
                </c:pt>
                <c:pt idx="8340">
                  <c:v>43897</c:v>
                </c:pt>
                <c:pt idx="8341">
                  <c:v>43897</c:v>
                </c:pt>
                <c:pt idx="8342">
                  <c:v>43841</c:v>
                </c:pt>
                <c:pt idx="8343">
                  <c:v>43945</c:v>
                </c:pt>
                <c:pt idx="8344">
                  <c:v>43926</c:v>
                </c:pt>
                <c:pt idx="8345">
                  <c:v>43852</c:v>
                </c:pt>
                <c:pt idx="8346">
                  <c:v>43889</c:v>
                </c:pt>
                <c:pt idx="8347">
                  <c:v>43946</c:v>
                </c:pt>
                <c:pt idx="8348">
                  <c:v>43981</c:v>
                </c:pt>
                <c:pt idx="8349">
                  <c:v>43853</c:v>
                </c:pt>
                <c:pt idx="8350">
                  <c:v>43882</c:v>
                </c:pt>
                <c:pt idx="8351">
                  <c:v>43859</c:v>
                </c:pt>
                <c:pt idx="8352">
                  <c:v>43840</c:v>
                </c:pt>
                <c:pt idx="8353">
                  <c:v>43854</c:v>
                </c:pt>
                <c:pt idx="8354">
                  <c:v>43971</c:v>
                </c:pt>
                <c:pt idx="8355">
                  <c:v>43967</c:v>
                </c:pt>
                <c:pt idx="8356">
                  <c:v>43949</c:v>
                </c:pt>
                <c:pt idx="8357">
                  <c:v>43929</c:v>
                </c:pt>
                <c:pt idx="8358">
                  <c:v>43938</c:v>
                </c:pt>
                <c:pt idx="8359">
                  <c:v>43982</c:v>
                </c:pt>
                <c:pt idx="8360">
                  <c:v>43898</c:v>
                </c:pt>
                <c:pt idx="8361">
                  <c:v>43842</c:v>
                </c:pt>
                <c:pt idx="8362">
                  <c:v>43896</c:v>
                </c:pt>
                <c:pt idx="8363">
                  <c:v>43837</c:v>
                </c:pt>
                <c:pt idx="8364">
                  <c:v>43966</c:v>
                </c:pt>
                <c:pt idx="8365">
                  <c:v>43862</c:v>
                </c:pt>
                <c:pt idx="8366">
                  <c:v>43959</c:v>
                </c:pt>
                <c:pt idx="8367">
                  <c:v>43923</c:v>
                </c:pt>
                <c:pt idx="8368">
                  <c:v>43980</c:v>
                </c:pt>
                <c:pt idx="8369">
                  <c:v>43950</c:v>
                </c:pt>
                <c:pt idx="8370">
                  <c:v>43949</c:v>
                </c:pt>
                <c:pt idx="8371">
                  <c:v>43835</c:v>
                </c:pt>
                <c:pt idx="8372">
                  <c:v>43874</c:v>
                </c:pt>
                <c:pt idx="8373">
                  <c:v>43895</c:v>
                </c:pt>
                <c:pt idx="8374">
                  <c:v>43902</c:v>
                </c:pt>
                <c:pt idx="8375">
                  <c:v>43894</c:v>
                </c:pt>
                <c:pt idx="8376">
                  <c:v>43836</c:v>
                </c:pt>
                <c:pt idx="8377">
                  <c:v>43942</c:v>
                </c:pt>
                <c:pt idx="8378">
                  <c:v>43851</c:v>
                </c:pt>
                <c:pt idx="8379">
                  <c:v>43970</c:v>
                </c:pt>
                <c:pt idx="8380">
                  <c:v>43881</c:v>
                </c:pt>
                <c:pt idx="8381">
                  <c:v>43941</c:v>
                </c:pt>
                <c:pt idx="8382">
                  <c:v>43952</c:v>
                </c:pt>
                <c:pt idx="8383">
                  <c:v>43868</c:v>
                </c:pt>
                <c:pt idx="8384">
                  <c:v>43920</c:v>
                </c:pt>
                <c:pt idx="8385">
                  <c:v>43898</c:v>
                </c:pt>
                <c:pt idx="8386">
                  <c:v>43891</c:v>
                </c:pt>
                <c:pt idx="8387">
                  <c:v>43898</c:v>
                </c:pt>
                <c:pt idx="8388">
                  <c:v>43871</c:v>
                </c:pt>
                <c:pt idx="8389">
                  <c:v>43961</c:v>
                </c:pt>
                <c:pt idx="8390">
                  <c:v>43841</c:v>
                </c:pt>
                <c:pt idx="8391">
                  <c:v>43966</c:v>
                </c:pt>
                <c:pt idx="8392">
                  <c:v>43949</c:v>
                </c:pt>
                <c:pt idx="8393">
                  <c:v>43834</c:v>
                </c:pt>
                <c:pt idx="8394">
                  <c:v>43946</c:v>
                </c:pt>
                <c:pt idx="8395">
                  <c:v>43917</c:v>
                </c:pt>
                <c:pt idx="8396">
                  <c:v>43942</c:v>
                </c:pt>
                <c:pt idx="8397">
                  <c:v>43894</c:v>
                </c:pt>
                <c:pt idx="8398">
                  <c:v>43836</c:v>
                </c:pt>
                <c:pt idx="8399">
                  <c:v>43921</c:v>
                </c:pt>
                <c:pt idx="8400">
                  <c:v>43886</c:v>
                </c:pt>
                <c:pt idx="8401">
                  <c:v>43929</c:v>
                </c:pt>
                <c:pt idx="8402">
                  <c:v>43856</c:v>
                </c:pt>
                <c:pt idx="8403">
                  <c:v>43975</c:v>
                </c:pt>
                <c:pt idx="8404">
                  <c:v>43870</c:v>
                </c:pt>
                <c:pt idx="8405">
                  <c:v>43877</c:v>
                </c:pt>
                <c:pt idx="8406">
                  <c:v>43901</c:v>
                </c:pt>
                <c:pt idx="8407">
                  <c:v>43914</c:v>
                </c:pt>
                <c:pt idx="8408">
                  <c:v>43872</c:v>
                </c:pt>
                <c:pt idx="8409">
                  <c:v>43845</c:v>
                </c:pt>
                <c:pt idx="8410">
                  <c:v>43958</c:v>
                </c:pt>
                <c:pt idx="8411">
                  <c:v>43899</c:v>
                </c:pt>
                <c:pt idx="8412">
                  <c:v>43948</c:v>
                </c:pt>
                <c:pt idx="8413">
                  <c:v>43870</c:v>
                </c:pt>
                <c:pt idx="8414">
                  <c:v>43928</c:v>
                </c:pt>
                <c:pt idx="8415">
                  <c:v>43893</c:v>
                </c:pt>
                <c:pt idx="8416">
                  <c:v>43839</c:v>
                </c:pt>
                <c:pt idx="8417">
                  <c:v>43860</c:v>
                </c:pt>
                <c:pt idx="8418">
                  <c:v>43943</c:v>
                </c:pt>
                <c:pt idx="8419">
                  <c:v>43926</c:v>
                </c:pt>
                <c:pt idx="8420">
                  <c:v>43842</c:v>
                </c:pt>
                <c:pt idx="8421">
                  <c:v>43884</c:v>
                </c:pt>
                <c:pt idx="8422">
                  <c:v>43961</c:v>
                </c:pt>
                <c:pt idx="8423">
                  <c:v>43948</c:v>
                </c:pt>
                <c:pt idx="8424">
                  <c:v>43890</c:v>
                </c:pt>
                <c:pt idx="8425">
                  <c:v>43886</c:v>
                </c:pt>
                <c:pt idx="8426">
                  <c:v>43850</c:v>
                </c:pt>
                <c:pt idx="8427">
                  <c:v>43868</c:v>
                </c:pt>
                <c:pt idx="8428">
                  <c:v>43887</c:v>
                </c:pt>
                <c:pt idx="8429">
                  <c:v>43902</c:v>
                </c:pt>
                <c:pt idx="8430">
                  <c:v>43973</c:v>
                </c:pt>
                <c:pt idx="8431">
                  <c:v>43937</c:v>
                </c:pt>
                <c:pt idx="8432">
                  <c:v>43927</c:v>
                </c:pt>
                <c:pt idx="8433">
                  <c:v>43847</c:v>
                </c:pt>
                <c:pt idx="8434">
                  <c:v>43831</c:v>
                </c:pt>
                <c:pt idx="8435">
                  <c:v>43949</c:v>
                </c:pt>
                <c:pt idx="8436">
                  <c:v>43946</c:v>
                </c:pt>
                <c:pt idx="8437">
                  <c:v>43959</c:v>
                </c:pt>
                <c:pt idx="8438">
                  <c:v>43938</c:v>
                </c:pt>
                <c:pt idx="8439">
                  <c:v>43859</c:v>
                </c:pt>
                <c:pt idx="8440">
                  <c:v>43868</c:v>
                </c:pt>
                <c:pt idx="8441">
                  <c:v>43906</c:v>
                </c:pt>
                <c:pt idx="8442">
                  <c:v>43930</c:v>
                </c:pt>
                <c:pt idx="8443">
                  <c:v>43968</c:v>
                </c:pt>
                <c:pt idx="8444">
                  <c:v>43939</c:v>
                </c:pt>
                <c:pt idx="8445">
                  <c:v>43911</c:v>
                </c:pt>
                <c:pt idx="8446">
                  <c:v>43909</c:v>
                </c:pt>
                <c:pt idx="8447">
                  <c:v>43939</c:v>
                </c:pt>
                <c:pt idx="8448">
                  <c:v>43884</c:v>
                </c:pt>
                <c:pt idx="8449">
                  <c:v>43935</c:v>
                </c:pt>
                <c:pt idx="8450">
                  <c:v>43847</c:v>
                </c:pt>
                <c:pt idx="8451">
                  <c:v>43980</c:v>
                </c:pt>
                <c:pt idx="8452">
                  <c:v>43924</c:v>
                </c:pt>
                <c:pt idx="8453">
                  <c:v>43967</c:v>
                </c:pt>
                <c:pt idx="8454">
                  <c:v>43940</c:v>
                </c:pt>
                <c:pt idx="8455">
                  <c:v>43934</c:v>
                </c:pt>
                <c:pt idx="8456">
                  <c:v>43861</c:v>
                </c:pt>
                <c:pt idx="8457">
                  <c:v>43892</c:v>
                </c:pt>
                <c:pt idx="8458">
                  <c:v>43934</c:v>
                </c:pt>
                <c:pt idx="8459">
                  <c:v>43923</c:v>
                </c:pt>
                <c:pt idx="8460">
                  <c:v>43864</c:v>
                </c:pt>
                <c:pt idx="8461">
                  <c:v>43854</c:v>
                </c:pt>
                <c:pt idx="8462">
                  <c:v>43861</c:v>
                </c:pt>
                <c:pt idx="8463">
                  <c:v>43976</c:v>
                </c:pt>
                <c:pt idx="8464">
                  <c:v>43935</c:v>
                </c:pt>
                <c:pt idx="8465">
                  <c:v>43900</c:v>
                </c:pt>
                <c:pt idx="8466">
                  <c:v>43898</c:v>
                </c:pt>
                <c:pt idx="8467">
                  <c:v>43838</c:v>
                </c:pt>
                <c:pt idx="8468">
                  <c:v>43860</c:v>
                </c:pt>
                <c:pt idx="8469">
                  <c:v>43958</c:v>
                </c:pt>
                <c:pt idx="8470">
                  <c:v>43960</c:v>
                </c:pt>
                <c:pt idx="8471">
                  <c:v>43886</c:v>
                </c:pt>
                <c:pt idx="8472">
                  <c:v>43961</c:v>
                </c:pt>
                <c:pt idx="8473">
                  <c:v>43866</c:v>
                </c:pt>
                <c:pt idx="8474">
                  <c:v>43943</c:v>
                </c:pt>
                <c:pt idx="8475">
                  <c:v>43952</c:v>
                </c:pt>
                <c:pt idx="8476">
                  <c:v>43917</c:v>
                </c:pt>
                <c:pt idx="8477">
                  <c:v>43879</c:v>
                </c:pt>
                <c:pt idx="8478">
                  <c:v>43843</c:v>
                </c:pt>
                <c:pt idx="8479">
                  <c:v>43858</c:v>
                </c:pt>
                <c:pt idx="8480">
                  <c:v>43890</c:v>
                </c:pt>
                <c:pt idx="8481">
                  <c:v>43861</c:v>
                </c:pt>
                <c:pt idx="8482">
                  <c:v>43931</c:v>
                </c:pt>
                <c:pt idx="8483">
                  <c:v>43837</c:v>
                </c:pt>
                <c:pt idx="8484">
                  <c:v>43875</c:v>
                </c:pt>
                <c:pt idx="8485">
                  <c:v>43873</c:v>
                </c:pt>
                <c:pt idx="8486">
                  <c:v>43879</c:v>
                </c:pt>
                <c:pt idx="8487">
                  <c:v>43927</c:v>
                </c:pt>
                <c:pt idx="8488">
                  <c:v>43845</c:v>
                </c:pt>
                <c:pt idx="8489">
                  <c:v>43892</c:v>
                </c:pt>
                <c:pt idx="8490">
                  <c:v>43919</c:v>
                </c:pt>
                <c:pt idx="8491">
                  <c:v>43857</c:v>
                </c:pt>
                <c:pt idx="8492">
                  <c:v>43935</c:v>
                </c:pt>
                <c:pt idx="8493">
                  <c:v>43868</c:v>
                </c:pt>
                <c:pt idx="8494">
                  <c:v>43905</c:v>
                </c:pt>
                <c:pt idx="8495">
                  <c:v>43891</c:v>
                </c:pt>
                <c:pt idx="8496">
                  <c:v>43897</c:v>
                </c:pt>
                <c:pt idx="8497">
                  <c:v>43977</c:v>
                </c:pt>
                <c:pt idx="8498">
                  <c:v>43929</c:v>
                </c:pt>
                <c:pt idx="8499">
                  <c:v>43874</c:v>
                </c:pt>
                <c:pt idx="8500">
                  <c:v>43977</c:v>
                </c:pt>
                <c:pt idx="8501">
                  <c:v>43840</c:v>
                </c:pt>
                <c:pt idx="8502">
                  <c:v>43916</c:v>
                </c:pt>
                <c:pt idx="8503">
                  <c:v>43847</c:v>
                </c:pt>
                <c:pt idx="8504">
                  <c:v>43834</c:v>
                </c:pt>
                <c:pt idx="8505">
                  <c:v>43918</c:v>
                </c:pt>
                <c:pt idx="8506">
                  <c:v>43868</c:v>
                </c:pt>
                <c:pt idx="8507">
                  <c:v>43933</c:v>
                </c:pt>
                <c:pt idx="8508">
                  <c:v>43943</c:v>
                </c:pt>
                <c:pt idx="8509">
                  <c:v>43893</c:v>
                </c:pt>
                <c:pt idx="8510">
                  <c:v>43831</c:v>
                </c:pt>
                <c:pt idx="8511">
                  <c:v>43961</c:v>
                </c:pt>
                <c:pt idx="8512">
                  <c:v>43842</c:v>
                </c:pt>
                <c:pt idx="8513">
                  <c:v>43834</c:v>
                </c:pt>
                <c:pt idx="8514">
                  <c:v>43914</c:v>
                </c:pt>
                <c:pt idx="8515">
                  <c:v>43883</c:v>
                </c:pt>
                <c:pt idx="8516">
                  <c:v>43908</c:v>
                </c:pt>
                <c:pt idx="8517">
                  <c:v>43874</c:v>
                </c:pt>
                <c:pt idx="8518">
                  <c:v>43876</c:v>
                </c:pt>
                <c:pt idx="8519">
                  <c:v>43933</c:v>
                </c:pt>
                <c:pt idx="8520">
                  <c:v>43982</c:v>
                </c:pt>
                <c:pt idx="8521">
                  <c:v>43930</c:v>
                </c:pt>
                <c:pt idx="8522">
                  <c:v>43981</c:v>
                </c:pt>
                <c:pt idx="8523">
                  <c:v>43905</c:v>
                </c:pt>
                <c:pt idx="8524">
                  <c:v>43856</c:v>
                </c:pt>
                <c:pt idx="8525">
                  <c:v>43911</c:v>
                </c:pt>
                <c:pt idx="8526">
                  <c:v>43900</c:v>
                </c:pt>
                <c:pt idx="8527">
                  <c:v>43839</c:v>
                </c:pt>
                <c:pt idx="8528">
                  <c:v>43951</c:v>
                </c:pt>
                <c:pt idx="8529">
                  <c:v>43969</c:v>
                </c:pt>
                <c:pt idx="8530">
                  <c:v>43946</c:v>
                </c:pt>
                <c:pt idx="8531">
                  <c:v>43835</c:v>
                </c:pt>
                <c:pt idx="8532">
                  <c:v>43904</c:v>
                </c:pt>
                <c:pt idx="8533">
                  <c:v>43876</c:v>
                </c:pt>
                <c:pt idx="8534">
                  <c:v>43905</c:v>
                </c:pt>
                <c:pt idx="8535">
                  <c:v>43899</c:v>
                </c:pt>
                <c:pt idx="8536">
                  <c:v>43927</c:v>
                </c:pt>
                <c:pt idx="8537">
                  <c:v>43953</c:v>
                </c:pt>
                <c:pt idx="8538">
                  <c:v>43881</c:v>
                </c:pt>
                <c:pt idx="8539">
                  <c:v>43840</c:v>
                </c:pt>
                <c:pt idx="8540">
                  <c:v>43927</c:v>
                </c:pt>
                <c:pt idx="8541">
                  <c:v>43919</c:v>
                </c:pt>
                <c:pt idx="8542">
                  <c:v>43972</c:v>
                </c:pt>
                <c:pt idx="8543">
                  <c:v>43946</c:v>
                </c:pt>
                <c:pt idx="8544">
                  <c:v>43879</c:v>
                </c:pt>
                <c:pt idx="8545">
                  <c:v>43895</c:v>
                </c:pt>
                <c:pt idx="8546">
                  <c:v>43972</c:v>
                </c:pt>
                <c:pt idx="8547">
                  <c:v>43892</c:v>
                </c:pt>
                <c:pt idx="8548">
                  <c:v>43934</c:v>
                </c:pt>
                <c:pt idx="8549">
                  <c:v>43936</c:v>
                </c:pt>
                <c:pt idx="8550">
                  <c:v>43881</c:v>
                </c:pt>
                <c:pt idx="8551">
                  <c:v>43956</c:v>
                </c:pt>
                <c:pt idx="8552">
                  <c:v>43952</c:v>
                </c:pt>
                <c:pt idx="8553">
                  <c:v>43897</c:v>
                </c:pt>
                <c:pt idx="8554">
                  <c:v>43838</c:v>
                </c:pt>
                <c:pt idx="8555">
                  <c:v>43843</c:v>
                </c:pt>
                <c:pt idx="8556">
                  <c:v>43842</c:v>
                </c:pt>
                <c:pt idx="8557">
                  <c:v>43950</c:v>
                </c:pt>
                <c:pt idx="8558">
                  <c:v>43946</c:v>
                </c:pt>
                <c:pt idx="8559">
                  <c:v>43977</c:v>
                </c:pt>
                <c:pt idx="8560">
                  <c:v>43930</c:v>
                </c:pt>
                <c:pt idx="8561">
                  <c:v>43920</c:v>
                </c:pt>
                <c:pt idx="8562">
                  <c:v>43975</c:v>
                </c:pt>
                <c:pt idx="8563">
                  <c:v>43952</c:v>
                </c:pt>
                <c:pt idx="8564">
                  <c:v>43854</c:v>
                </c:pt>
                <c:pt idx="8565">
                  <c:v>43880</c:v>
                </c:pt>
                <c:pt idx="8566">
                  <c:v>43874</c:v>
                </c:pt>
                <c:pt idx="8567">
                  <c:v>43895</c:v>
                </c:pt>
                <c:pt idx="8568">
                  <c:v>43923</c:v>
                </c:pt>
                <c:pt idx="8569">
                  <c:v>43862</c:v>
                </c:pt>
                <c:pt idx="8570">
                  <c:v>43855</c:v>
                </c:pt>
                <c:pt idx="8571">
                  <c:v>43904</c:v>
                </c:pt>
                <c:pt idx="8572">
                  <c:v>43931</c:v>
                </c:pt>
                <c:pt idx="8573">
                  <c:v>43924</c:v>
                </c:pt>
                <c:pt idx="8574">
                  <c:v>43909</c:v>
                </c:pt>
                <c:pt idx="8575">
                  <c:v>43971</c:v>
                </c:pt>
                <c:pt idx="8576">
                  <c:v>43835</c:v>
                </c:pt>
                <c:pt idx="8577">
                  <c:v>43936</c:v>
                </c:pt>
                <c:pt idx="8578">
                  <c:v>43977</c:v>
                </c:pt>
                <c:pt idx="8579">
                  <c:v>43947</c:v>
                </c:pt>
                <c:pt idx="8580">
                  <c:v>43862</c:v>
                </c:pt>
                <c:pt idx="8581">
                  <c:v>43874</c:v>
                </c:pt>
                <c:pt idx="8582">
                  <c:v>43840</c:v>
                </c:pt>
                <c:pt idx="8583">
                  <c:v>43850</c:v>
                </c:pt>
                <c:pt idx="8584">
                  <c:v>43894</c:v>
                </c:pt>
                <c:pt idx="8585">
                  <c:v>43835</c:v>
                </c:pt>
                <c:pt idx="8586">
                  <c:v>43971</c:v>
                </c:pt>
                <c:pt idx="8587">
                  <c:v>43903</c:v>
                </c:pt>
                <c:pt idx="8588">
                  <c:v>43954</c:v>
                </c:pt>
                <c:pt idx="8589">
                  <c:v>43951</c:v>
                </c:pt>
                <c:pt idx="8590">
                  <c:v>43838</c:v>
                </c:pt>
                <c:pt idx="8591">
                  <c:v>43853</c:v>
                </c:pt>
                <c:pt idx="8592">
                  <c:v>43972</c:v>
                </c:pt>
                <c:pt idx="8593">
                  <c:v>43872</c:v>
                </c:pt>
                <c:pt idx="8594">
                  <c:v>43887</c:v>
                </c:pt>
                <c:pt idx="8595">
                  <c:v>43851</c:v>
                </c:pt>
                <c:pt idx="8596">
                  <c:v>43889</c:v>
                </c:pt>
                <c:pt idx="8597">
                  <c:v>43971</c:v>
                </c:pt>
                <c:pt idx="8598">
                  <c:v>43924</c:v>
                </c:pt>
                <c:pt idx="8599">
                  <c:v>43840</c:v>
                </c:pt>
                <c:pt idx="8600">
                  <c:v>43959</c:v>
                </c:pt>
                <c:pt idx="8601">
                  <c:v>43840</c:v>
                </c:pt>
                <c:pt idx="8602">
                  <c:v>43964</c:v>
                </c:pt>
                <c:pt idx="8603">
                  <c:v>43904</c:v>
                </c:pt>
                <c:pt idx="8604">
                  <c:v>43864</c:v>
                </c:pt>
                <c:pt idx="8605">
                  <c:v>43875</c:v>
                </c:pt>
                <c:pt idx="8606">
                  <c:v>43895</c:v>
                </c:pt>
                <c:pt idx="8607">
                  <c:v>43889</c:v>
                </c:pt>
                <c:pt idx="8608">
                  <c:v>43846</c:v>
                </c:pt>
                <c:pt idx="8609">
                  <c:v>43848</c:v>
                </c:pt>
                <c:pt idx="8610">
                  <c:v>43953</c:v>
                </c:pt>
                <c:pt idx="8611">
                  <c:v>43976</c:v>
                </c:pt>
                <c:pt idx="8612">
                  <c:v>43906</c:v>
                </c:pt>
                <c:pt idx="8613">
                  <c:v>43958</c:v>
                </c:pt>
                <c:pt idx="8614">
                  <c:v>43854</c:v>
                </c:pt>
                <c:pt idx="8615">
                  <c:v>43922</c:v>
                </c:pt>
                <c:pt idx="8616">
                  <c:v>43945</c:v>
                </c:pt>
                <c:pt idx="8617">
                  <c:v>43940</c:v>
                </c:pt>
                <c:pt idx="8618">
                  <c:v>43948</c:v>
                </c:pt>
                <c:pt idx="8619">
                  <c:v>43862</c:v>
                </c:pt>
                <c:pt idx="8620">
                  <c:v>43951</c:v>
                </c:pt>
                <c:pt idx="8621">
                  <c:v>43881</c:v>
                </c:pt>
                <c:pt idx="8622">
                  <c:v>43980</c:v>
                </c:pt>
                <c:pt idx="8623">
                  <c:v>43928</c:v>
                </c:pt>
                <c:pt idx="8624">
                  <c:v>43910</c:v>
                </c:pt>
                <c:pt idx="8625">
                  <c:v>43868</c:v>
                </c:pt>
                <c:pt idx="8626">
                  <c:v>43857</c:v>
                </c:pt>
                <c:pt idx="8627">
                  <c:v>43916</c:v>
                </c:pt>
                <c:pt idx="8628">
                  <c:v>43919</c:v>
                </c:pt>
                <c:pt idx="8629">
                  <c:v>43964</c:v>
                </c:pt>
                <c:pt idx="8630">
                  <c:v>43850</c:v>
                </c:pt>
                <c:pt idx="8631">
                  <c:v>43889</c:v>
                </c:pt>
                <c:pt idx="8632">
                  <c:v>43870</c:v>
                </c:pt>
                <c:pt idx="8633">
                  <c:v>43930</c:v>
                </c:pt>
                <c:pt idx="8634">
                  <c:v>43928</c:v>
                </c:pt>
                <c:pt idx="8635">
                  <c:v>43919</c:v>
                </c:pt>
                <c:pt idx="8636">
                  <c:v>43940</c:v>
                </c:pt>
                <c:pt idx="8637">
                  <c:v>43890</c:v>
                </c:pt>
                <c:pt idx="8638">
                  <c:v>43877</c:v>
                </c:pt>
                <c:pt idx="8639">
                  <c:v>43857</c:v>
                </c:pt>
                <c:pt idx="8640">
                  <c:v>43898</c:v>
                </c:pt>
                <c:pt idx="8641">
                  <c:v>43977</c:v>
                </c:pt>
                <c:pt idx="8642">
                  <c:v>43923</c:v>
                </c:pt>
                <c:pt idx="8643">
                  <c:v>43908</c:v>
                </c:pt>
                <c:pt idx="8644">
                  <c:v>43975</c:v>
                </c:pt>
                <c:pt idx="8645">
                  <c:v>43852</c:v>
                </c:pt>
                <c:pt idx="8646">
                  <c:v>43869</c:v>
                </c:pt>
                <c:pt idx="8647">
                  <c:v>43875</c:v>
                </c:pt>
                <c:pt idx="8648">
                  <c:v>43940</c:v>
                </c:pt>
                <c:pt idx="8649">
                  <c:v>43949</c:v>
                </c:pt>
                <c:pt idx="8650">
                  <c:v>43945</c:v>
                </c:pt>
                <c:pt idx="8651">
                  <c:v>43953</c:v>
                </c:pt>
                <c:pt idx="8652">
                  <c:v>43894</c:v>
                </c:pt>
                <c:pt idx="8653">
                  <c:v>43860</c:v>
                </c:pt>
                <c:pt idx="8654">
                  <c:v>43865</c:v>
                </c:pt>
                <c:pt idx="8655">
                  <c:v>43903</c:v>
                </c:pt>
                <c:pt idx="8656">
                  <c:v>43883</c:v>
                </c:pt>
                <c:pt idx="8657">
                  <c:v>43951</c:v>
                </c:pt>
                <c:pt idx="8658">
                  <c:v>43909</c:v>
                </c:pt>
                <c:pt idx="8659">
                  <c:v>43925</c:v>
                </c:pt>
                <c:pt idx="8660">
                  <c:v>43853</c:v>
                </c:pt>
                <c:pt idx="8661">
                  <c:v>43978</c:v>
                </c:pt>
                <c:pt idx="8662">
                  <c:v>43904</c:v>
                </c:pt>
                <c:pt idx="8663">
                  <c:v>43897</c:v>
                </c:pt>
                <c:pt idx="8664">
                  <c:v>43944</c:v>
                </c:pt>
                <c:pt idx="8665">
                  <c:v>43869</c:v>
                </c:pt>
                <c:pt idx="8666">
                  <c:v>43924</c:v>
                </c:pt>
                <c:pt idx="8667">
                  <c:v>43879</c:v>
                </c:pt>
                <c:pt idx="8668">
                  <c:v>43916</c:v>
                </c:pt>
                <c:pt idx="8669">
                  <c:v>43937</c:v>
                </c:pt>
                <c:pt idx="8670">
                  <c:v>43955</c:v>
                </c:pt>
                <c:pt idx="8671">
                  <c:v>43879</c:v>
                </c:pt>
                <c:pt idx="8672">
                  <c:v>43978</c:v>
                </c:pt>
                <c:pt idx="8673">
                  <c:v>43909</c:v>
                </c:pt>
                <c:pt idx="8674">
                  <c:v>43911</c:v>
                </c:pt>
                <c:pt idx="8675">
                  <c:v>43976</c:v>
                </c:pt>
                <c:pt idx="8676">
                  <c:v>43979</c:v>
                </c:pt>
                <c:pt idx="8677">
                  <c:v>43977</c:v>
                </c:pt>
                <c:pt idx="8678">
                  <c:v>43835</c:v>
                </c:pt>
                <c:pt idx="8679">
                  <c:v>43863</c:v>
                </c:pt>
                <c:pt idx="8680">
                  <c:v>43863</c:v>
                </c:pt>
                <c:pt idx="8681">
                  <c:v>43906</c:v>
                </c:pt>
                <c:pt idx="8682">
                  <c:v>43832</c:v>
                </c:pt>
                <c:pt idx="8683">
                  <c:v>43953</c:v>
                </c:pt>
                <c:pt idx="8684">
                  <c:v>43844</c:v>
                </c:pt>
                <c:pt idx="8685">
                  <c:v>43853</c:v>
                </c:pt>
                <c:pt idx="8686">
                  <c:v>43895</c:v>
                </c:pt>
                <c:pt idx="8687">
                  <c:v>43935</c:v>
                </c:pt>
                <c:pt idx="8688">
                  <c:v>43877</c:v>
                </c:pt>
                <c:pt idx="8689">
                  <c:v>43858</c:v>
                </c:pt>
                <c:pt idx="8690">
                  <c:v>43915</c:v>
                </c:pt>
                <c:pt idx="8691">
                  <c:v>43957</c:v>
                </c:pt>
                <c:pt idx="8692">
                  <c:v>43905</c:v>
                </c:pt>
                <c:pt idx="8693">
                  <c:v>43979</c:v>
                </c:pt>
                <c:pt idx="8694">
                  <c:v>43882</c:v>
                </c:pt>
                <c:pt idx="8695">
                  <c:v>43868</c:v>
                </c:pt>
                <c:pt idx="8696">
                  <c:v>43864</c:v>
                </c:pt>
                <c:pt idx="8697">
                  <c:v>43854</c:v>
                </c:pt>
                <c:pt idx="8698">
                  <c:v>43975</c:v>
                </c:pt>
                <c:pt idx="8699">
                  <c:v>43863</c:v>
                </c:pt>
                <c:pt idx="8700">
                  <c:v>43856</c:v>
                </c:pt>
                <c:pt idx="8701">
                  <c:v>43982</c:v>
                </c:pt>
                <c:pt idx="8702">
                  <c:v>43925</c:v>
                </c:pt>
                <c:pt idx="8703">
                  <c:v>43959</c:v>
                </c:pt>
                <c:pt idx="8704">
                  <c:v>43919</c:v>
                </c:pt>
                <c:pt idx="8705">
                  <c:v>43841</c:v>
                </c:pt>
                <c:pt idx="8706">
                  <c:v>43942</c:v>
                </c:pt>
                <c:pt idx="8707">
                  <c:v>43956</c:v>
                </c:pt>
                <c:pt idx="8708">
                  <c:v>43981</c:v>
                </c:pt>
                <c:pt idx="8709">
                  <c:v>43846</c:v>
                </c:pt>
                <c:pt idx="8710">
                  <c:v>43850</c:v>
                </c:pt>
                <c:pt idx="8711">
                  <c:v>43893</c:v>
                </c:pt>
                <c:pt idx="8712">
                  <c:v>43852</c:v>
                </c:pt>
                <c:pt idx="8713">
                  <c:v>43853</c:v>
                </c:pt>
                <c:pt idx="8714">
                  <c:v>43938</c:v>
                </c:pt>
                <c:pt idx="8715">
                  <c:v>43942</c:v>
                </c:pt>
                <c:pt idx="8716">
                  <c:v>43864</c:v>
                </c:pt>
                <c:pt idx="8717">
                  <c:v>43980</c:v>
                </c:pt>
                <c:pt idx="8718">
                  <c:v>43867</c:v>
                </c:pt>
                <c:pt idx="8719">
                  <c:v>43876</c:v>
                </c:pt>
                <c:pt idx="8720">
                  <c:v>43876</c:v>
                </c:pt>
                <c:pt idx="8721">
                  <c:v>43938</c:v>
                </c:pt>
                <c:pt idx="8722">
                  <c:v>43899</c:v>
                </c:pt>
                <c:pt idx="8723">
                  <c:v>43943</c:v>
                </c:pt>
                <c:pt idx="8724">
                  <c:v>43834</c:v>
                </c:pt>
                <c:pt idx="8725">
                  <c:v>43934</c:v>
                </c:pt>
                <c:pt idx="8726">
                  <c:v>43884</c:v>
                </c:pt>
                <c:pt idx="8727">
                  <c:v>43958</c:v>
                </c:pt>
                <c:pt idx="8728">
                  <c:v>43920</c:v>
                </c:pt>
                <c:pt idx="8729">
                  <c:v>43927</c:v>
                </c:pt>
                <c:pt idx="8730">
                  <c:v>43952</c:v>
                </c:pt>
                <c:pt idx="8731">
                  <c:v>43954</c:v>
                </c:pt>
                <c:pt idx="8732">
                  <c:v>43972</c:v>
                </c:pt>
                <c:pt idx="8733">
                  <c:v>43840</c:v>
                </c:pt>
                <c:pt idx="8734">
                  <c:v>43886</c:v>
                </c:pt>
                <c:pt idx="8735">
                  <c:v>43952</c:v>
                </c:pt>
                <c:pt idx="8736">
                  <c:v>43859</c:v>
                </c:pt>
                <c:pt idx="8737">
                  <c:v>43966</c:v>
                </c:pt>
                <c:pt idx="8738">
                  <c:v>43885</c:v>
                </c:pt>
                <c:pt idx="8739">
                  <c:v>43928</c:v>
                </c:pt>
                <c:pt idx="8740">
                  <c:v>43889</c:v>
                </c:pt>
                <c:pt idx="8741">
                  <c:v>43879</c:v>
                </c:pt>
                <c:pt idx="8742">
                  <c:v>43862</c:v>
                </c:pt>
                <c:pt idx="8743">
                  <c:v>43968</c:v>
                </c:pt>
                <c:pt idx="8744">
                  <c:v>43894</c:v>
                </c:pt>
                <c:pt idx="8745">
                  <c:v>43834</c:v>
                </c:pt>
                <c:pt idx="8746">
                  <c:v>43831</c:v>
                </c:pt>
                <c:pt idx="8747">
                  <c:v>43850</c:v>
                </c:pt>
                <c:pt idx="8748">
                  <c:v>43864</c:v>
                </c:pt>
                <c:pt idx="8749">
                  <c:v>43902</c:v>
                </c:pt>
                <c:pt idx="8750">
                  <c:v>43880</c:v>
                </c:pt>
                <c:pt idx="8751">
                  <c:v>43883</c:v>
                </c:pt>
                <c:pt idx="8752">
                  <c:v>43867</c:v>
                </c:pt>
                <c:pt idx="8753">
                  <c:v>43929</c:v>
                </c:pt>
                <c:pt idx="8754">
                  <c:v>43885</c:v>
                </c:pt>
                <c:pt idx="8755">
                  <c:v>43961</c:v>
                </c:pt>
                <c:pt idx="8756">
                  <c:v>43852</c:v>
                </c:pt>
                <c:pt idx="8757">
                  <c:v>43962</c:v>
                </c:pt>
                <c:pt idx="8758">
                  <c:v>43856</c:v>
                </c:pt>
                <c:pt idx="8759">
                  <c:v>43868</c:v>
                </c:pt>
                <c:pt idx="8760">
                  <c:v>43944</c:v>
                </c:pt>
                <c:pt idx="8761">
                  <c:v>43978</c:v>
                </c:pt>
                <c:pt idx="8762">
                  <c:v>43880</c:v>
                </c:pt>
                <c:pt idx="8763">
                  <c:v>43927</c:v>
                </c:pt>
                <c:pt idx="8764">
                  <c:v>43870</c:v>
                </c:pt>
                <c:pt idx="8765">
                  <c:v>43934</c:v>
                </c:pt>
                <c:pt idx="8766">
                  <c:v>43938</c:v>
                </c:pt>
                <c:pt idx="8767">
                  <c:v>43861</c:v>
                </c:pt>
                <c:pt idx="8768">
                  <c:v>43935</c:v>
                </c:pt>
                <c:pt idx="8769">
                  <c:v>43871</c:v>
                </c:pt>
                <c:pt idx="8770">
                  <c:v>43919</c:v>
                </c:pt>
                <c:pt idx="8771">
                  <c:v>43975</c:v>
                </c:pt>
                <c:pt idx="8772">
                  <c:v>43918</c:v>
                </c:pt>
                <c:pt idx="8773">
                  <c:v>43894</c:v>
                </c:pt>
                <c:pt idx="8774">
                  <c:v>43972</c:v>
                </c:pt>
                <c:pt idx="8775">
                  <c:v>43943</c:v>
                </c:pt>
                <c:pt idx="8776">
                  <c:v>43974</c:v>
                </c:pt>
                <c:pt idx="8777">
                  <c:v>43890</c:v>
                </c:pt>
                <c:pt idx="8778">
                  <c:v>43838</c:v>
                </c:pt>
                <c:pt idx="8779">
                  <c:v>43909</c:v>
                </c:pt>
                <c:pt idx="8780">
                  <c:v>43904</c:v>
                </c:pt>
                <c:pt idx="8781">
                  <c:v>43892</c:v>
                </c:pt>
                <c:pt idx="8782">
                  <c:v>43882</c:v>
                </c:pt>
                <c:pt idx="8783">
                  <c:v>43961</c:v>
                </c:pt>
                <c:pt idx="8784">
                  <c:v>43835</c:v>
                </c:pt>
                <c:pt idx="8785">
                  <c:v>43873</c:v>
                </c:pt>
                <c:pt idx="8786">
                  <c:v>43896</c:v>
                </c:pt>
                <c:pt idx="8787">
                  <c:v>43942</c:v>
                </c:pt>
                <c:pt idx="8788">
                  <c:v>43869</c:v>
                </c:pt>
                <c:pt idx="8789">
                  <c:v>43878</c:v>
                </c:pt>
                <c:pt idx="8790">
                  <c:v>43900</c:v>
                </c:pt>
                <c:pt idx="8791">
                  <c:v>43908</c:v>
                </c:pt>
                <c:pt idx="8792">
                  <c:v>43924</c:v>
                </c:pt>
                <c:pt idx="8793">
                  <c:v>43898</c:v>
                </c:pt>
                <c:pt idx="8794">
                  <c:v>43934</c:v>
                </c:pt>
                <c:pt idx="8795">
                  <c:v>43863</c:v>
                </c:pt>
                <c:pt idx="8796">
                  <c:v>43916</c:v>
                </c:pt>
                <c:pt idx="8797">
                  <c:v>43926</c:v>
                </c:pt>
                <c:pt idx="8798">
                  <c:v>43877</c:v>
                </c:pt>
                <c:pt idx="8799">
                  <c:v>43843</c:v>
                </c:pt>
                <c:pt idx="8800">
                  <c:v>43982</c:v>
                </c:pt>
                <c:pt idx="8801">
                  <c:v>43903</c:v>
                </c:pt>
                <c:pt idx="8802">
                  <c:v>43913</c:v>
                </c:pt>
                <c:pt idx="8803">
                  <c:v>43872</c:v>
                </c:pt>
                <c:pt idx="8804">
                  <c:v>43978</c:v>
                </c:pt>
                <c:pt idx="8805">
                  <c:v>43855</c:v>
                </c:pt>
                <c:pt idx="8806">
                  <c:v>43975</c:v>
                </c:pt>
                <c:pt idx="8807">
                  <c:v>43972</c:v>
                </c:pt>
                <c:pt idx="8808">
                  <c:v>43926</c:v>
                </c:pt>
                <c:pt idx="8809">
                  <c:v>43913</c:v>
                </c:pt>
                <c:pt idx="8810">
                  <c:v>43831</c:v>
                </c:pt>
                <c:pt idx="8811">
                  <c:v>43895</c:v>
                </c:pt>
                <c:pt idx="8812">
                  <c:v>43895</c:v>
                </c:pt>
                <c:pt idx="8813">
                  <c:v>43916</c:v>
                </c:pt>
                <c:pt idx="8814">
                  <c:v>43973</c:v>
                </c:pt>
                <c:pt idx="8815">
                  <c:v>43963</c:v>
                </c:pt>
                <c:pt idx="8816">
                  <c:v>43919</c:v>
                </c:pt>
                <c:pt idx="8817">
                  <c:v>43966</c:v>
                </c:pt>
                <c:pt idx="8818">
                  <c:v>43955</c:v>
                </c:pt>
                <c:pt idx="8819">
                  <c:v>43966</c:v>
                </c:pt>
                <c:pt idx="8820">
                  <c:v>43948</c:v>
                </c:pt>
                <c:pt idx="8821">
                  <c:v>43953</c:v>
                </c:pt>
                <c:pt idx="8822">
                  <c:v>43962</c:v>
                </c:pt>
                <c:pt idx="8823">
                  <c:v>43929</c:v>
                </c:pt>
                <c:pt idx="8824">
                  <c:v>43844</c:v>
                </c:pt>
                <c:pt idx="8825">
                  <c:v>43882</c:v>
                </c:pt>
                <c:pt idx="8826">
                  <c:v>43834</c:v>
                </c:pt>
                <c:pt idx="8827">
                  <c:v>43844</c:v>
                </c:pt>
                <c:pt idx="8828">
                  <c:v>43868</c:v>
                </c:pt>
                <c:pt idx="8829">
                  <c:v>43935</c:v>
                </c:pt>
                <c:pt idx="8830">
                  <c:v>43955</c:v>
                </c:pt>
                <c:pt idx="8831">
                  <c:v>43903</c:v>
                </c:pt>
                <c:pt idx="8832">
                  <c:v>43833</c:v>
                </c:pt>
                <c:pt idx="8833">
                  <c:v>43953</c:v>
                </c:pt>
                <c:pt idx="8834">
                  <c:v>43892</c:v>
                </c:pt>
                <c:pt idx="8835">
                  <c:v>43853</c:v>
                </c:pt>
                <c:pt idx="8836">
                  <c:v>43977</c:v>
                </c:pt>
                <c:pt idx="8837">
                  <c:v>43882</c:v>
                </c:pt>
                <c:pt idx="8838">
                  <c:v>43970</c:v>
                </c:pt>
                <c:pt idx="8839">
                  <c:v>43910</c:v>
                </c:pt>
                <c:pt idx="8840">
                  <c:v>43887</c:v>
                </c:pt>
                <c:pt idx="8841">
                  <c:v>43945</c:v>
                </c:pt>
                <c:pt idx="8842">
                  <c:v>43834</c:v>
                </c:pt>
                <c:pt idx="8843">
                  <c:v>43890</c:v>
                </c:pt>
                <c:pt idx="8844">
                  <c:v>43899</c:v>
                </c:pt>
                <c:pt idx="8845">
                  <c:v>43940</c:v>
                </c:pt>
                <c:pt idx="8846">
                  <c:v>43949</c:v>
                </c:pt>
                <c:pt idx="8847">
                  <c:v>43892</c:v>
                </c:pt>
                <c:pt idx="8848">
                  <c:v>43951</c:v>
                </c:pt>
                <c:pt idx="8849">
                  <c:v>43945</c:v>
                </c:pt>
                <c:pt idx="8850">
                  <c:v>43936</c:v>
                </c:pt>
                <c:pt idx="8851">
                  <c:v>43961</c:v>
                </c:pt>
                <c:pt idx="8852">
                  <c:v>43845</c:v>
                </c:pt>
                <c:pt idx="8853">
                  <c:v>43848</c:v>
                </c:pt>
                <c:pt idx="8854">
                  <c:v>43839</c:v>
                </c:pt>
                <c:pt idx="8855">
                  <c:v>43936</c:v>
                </c:pt>
                <c:pt idx="8856">
                  <c:v>43843</c:v>
                </c:pt>
                <c:pt idx="8857">
                  <c:v>43974</c:v>
                </c:pt>
                <c:pt idx="8858">
                  <c:v>43908</c:v>
                </c:pt>
                <c:pt idx="8859">
                  <c:v>43949</c:v>
                </c:pt>
                <c:pt idx="8860">
                  <c:v>43939</c:v>
                </c:pt>
                <c:pt idx="8861">
                  <c:v>43928</c:v>
                </c:pt>
                <c:pt idx="8862">
                  <c:v>43967</c:v>
                </c:pt>
                <c:pt idx="8863">
                  <c:v>43894</c:v>
                </c:pt>
                <c:pt idx="8864">
                  <c:v>43930</c:v>
                </c:pt>
                <c:pt idx="8865">
                  <c:v>43911</c:v>
                </c:pt>
                <c:pt idx="8866">
                  <c:v>43880</c:v>
                </c:pt>
                <c:pt idx="8867">
                  <c:v>43845</c:v>
                </c:pt>
                <c:pt idx="8868">
                  <c:v>43978</c:v>
                </c:pt>
                <c:pt idx="8869">
                  <c:v>43942</c:v>
                </c:pt>
                <c:pt idx="8870">
                  <c:v>43905</c:v>
                </c:pt>
                <c:pt idx="8871">
                  <c:v>43913</c:v>
                </c:pt>
                <c:pt idx="8872">
                  <c:v>43843</c:v>
                </c:pt>
                <c:pt idx="8873">
                  <c:v>43878</c:v>
                </c:pt>
                <c:pt idx="8874">
                  <c:v>43870</c:v>
                </c:pt>
                <c:pt idx="8875">
                  <c:v>43974</c:v>
                </c:pt>
                <c:pt idx="8876">
                  <c:v>43976</c:v>
                </c:pt>
                <c:pt idx="8877">
                  <c:v>43931</c:v>
                </c:pt>
                <c:pt idx="8878">
                  <c:v>43909</c:v>
                </c:pt>
                <c:pt idx="8879">
                  <c:v>43907</c:v>
                </c:pt>
                <c:pt idx="8880">
                  <c:v>43919</c:v>
                </c:pt>
                <c:pt idx="8881">
                  <c:v>43855</c:v>
                </c:pt>
                <c:pt idx="8882">
                  <c:v>43861</c:v>
                </c:pt>
                <c:pt idx="8883">
                  <c:v>43857</c:v>
                </c:pt>
                <c:pt idx="8884">
                  <c:v>43928</c:v>
                </c:pt>
                <c:pt idx="8885">
                  <c:v>43835</c:v>
                </c:pt>
                <c:pt idx="8886">
                  <c:v>43934</c:v>
                </c:pt>
                <c:pt idx="8887">
                  <c:v>43935</c:v>
                </c:pt>
                <c:pt idx="8888">
                  <c:v>43906</c:v>
                </c:pt>
                <c:pt idx="8889">
                  <c:v>43910</c:v>
                </c:pt>
                <c:pt idx="8890">
                  <c:v>43875</c:v>
                </c:pt>
                <c:pt idx="8891">
                  <c:v>43956</c:v>
                </c:pt>
                <c:pt idx="8892">
                  <c:v>43887</c:v>
                </c:pt>
                <c:pt idx="8893">
                  <c:v>43871</c:v>
                </c:pt>
                <c:pt idx="8894">
                  <c:v>43862</c:v>
                </c:pt>
                <c:pt idx="8895">
                  <c:v>43972</c:v>
                </c:pt>
                <c:pt idx="8896">
                  <c:v>43954</c:v>
                </c:pt>
                <c:pt idx="8897">
                  <c:v>43972</c:v>
                </c:pt>
                <c:pt idx="8898">
                  <c:v>43901</c:v>
                </c:pt>
                <c:pt idx="8899">
                  <c:v>43931</c:v>
                </c:pt>
                <c:pt idx="8900">
                  <c:v>43891</c:v>
                </c:pt>
                <c:pt idx="8901">
                  <c:v>43849</c:v>
                </c:pt>
                <c:pt idx="8902">
                  <c:v>43881</c:v>
                </c:pt>
                <c:pt idx="8903">
                  <c:v>43833</c:v>
                </c:pt>
                <c:pt idx="8904">
                  <c:v>43933</c:v>
                </c:pt>
                <c:pt idx="8905">
                  <c:v>43905</c:v>
                </c:pt>
                <c:pt idx="8906">
                  <c:v>43964</c:v>
                </c:pt>
                <c:pt idx="8907">
                  <c:v>43925</c:v>
                </c:pt>
                <c:pt idx="8908">
                  <c:v>43886</c:v>
                </c:pt>
                <c:pt idx="8909">
                  <c:v>43857</c:v>
                </c:pt>
                <c:pt idx="8910">
                  <c:v>43953</c:v>
                </c:pt>
                <c:pt idx="8911">
                  <c:v>43860</c:v>
                </c:pt>
                <c:pt idx="8912">
                  <c:v>43959</c:v>
                </c:pt>
                <c:pt idx="8913">
                  <c:v>43889</c:v>
                </c:pt>
                <c:pt idx="8914">
                  <c:v>43907</c:v>
                </c:pt>
                <c:pt idx="8915">
                  <c:v>43886</c:v>
                </c:pt>
                <c:pt idx="8916">
                  <c:v>43952</c:v>
                </c:pt>
                <c:pt idx="8917">
                  <c:v>43882</c:v>
                </c:pt>
                <c:pt idx="8918">
                  <c:v>43891</c:v>
                </c:pt>
                <c:pt idx="8919">
                  <c:v>43930</c:v>
                </c:pt>
                <c:pt idx="8920">
                  <c:v>43866</c:v>
                </c:pt>
                <c:pt idx="8921">
                  <c:v>43887</c:v>
                </c:pt>
                <c:pt idx="8922">
                  <c:v>43912</c:v>
                </c:pt>
                <c:pt idx="8923">
                  <c:v>43946</c:v>
                </c:pt>
                <c:pt idx="8924">
                  <c:v>43926</c:v>
                </c:pt>
                <c:pt idx="8925">
                  <c:v>43884</c:v>
                </c:pt>
                <c:pt idx="8926">
                  <c:v>43890</c:v>
                </c:pt>
                <c:pt idx="8927">
                  <c:v>43838</c:v>
                </c:pt>
                <c:pt idx="8928">
                  <c:v>43892</c:v>
                </c:pt>
                <c:pt idx="8929">
                  <c:v>43876</c:v>
                </c:pt>
                <c:pt idx="8930">
                  <c:v>43977</c:v>
                </c:pt>
                <c:pt idx="8931">
                  <c:v>43886</c:v>
                </c:pt>
                <c:pt idx="8932">
                  <c:v>43929</c:v>
                </c:pt>
                <c:pt idx="8933">
                  <c:v>43873</c:v>
                </c:pt>
                <c:pt idx="8934">
                  <c:v>43844</c:v>
                </c:pt>
                <c:pt idx="8935">
                  <c:v>43980</c:v>
                </c:pt>
                <c:pt idx="8936">
                  <c:v>43837</c:v>
                </c:pt>
                <c:pt idx="8937">
                  <c:v>43918</c:v>
                </c:pt>
                <c:pt idx="8938">
                  <c:v>43835</c:v>
                </c:pt>
                <c:pt idx="8939">
                  <c:v>43974</c:v>
                </c:pt>
                <c:pt idx="8940">
                  <c:v>43842</c:v>
                </c:pt>
                <c:pt idx="8941">
                  <c:v>43835</c:v>
                </c:pt>
                <c:pt idx="8942">
                  <c:v>43877</c:v>
                </c:pt>
                <c:pt idx="8943">
                  <c:v>43908</c:v>
                </c:pt>
                <c:pt idx="8944">
                  <c:v>43905</c:v>
                </c:pt>
                <c:pt idx="8945">
                  <c:v>43938</c:v>
                </c:pt>
                <c:pt idx="8946">
                  <c:v>43944</c:v>
                </c:pt>
                <c:pt idx="8947">
                  <c:v>43977</c:v>
                </c:pt>
                <c:pt idx="8948">
                  <c:v>43981</c:v>
                </c:pt>
                <c:pt idx="8949">
                  <c:v>43953</c:v>
                </c:pt>
                <c:pt idx="8950">
                  <c:v>43962</c:v>
                </c:pt>
                <c:pt idx="8951">
                  <c:v>43926</c:v>
                </c:pt>
                <c:pt idx="8952">
                  <c:v>43863</c:v>
                </c:pt>
                <c:pt idx="8953">
                  <c:v>43947</c:v>
                </c:pt>
                <c:pt idx="8954">
                  <c:v>43889</c:v>
                </c:pt>
                <c:pt idx="8955">
                  <c:v>43847</c:v>
                </c:pt>
                <c:pt idx="8956">
                  <c:v>43965</c:v>
                </c:pt>
                <c:pt idx="8957">
                  <c:v>43933</c:v>
                </c:pt>
                <c:pt idx="8958">
                  <c:v>43848</c:v>
                </c:pt>
                <c:pt idx="8959">
                  <c:v>43954</c:v>
                </c:pt>
                <c:pt idx="8960">
                  <c:v>43881</c:v>
                </c:pt>
                <c:pt idx="8961">
                  <c:v>43968</c:v>
                </c:pt>
                <c:pt idx="8962">
                  <c:v>43981</c:v>
                </c:pt>
                <c:pt idx="8963">
                  <c:v>43943</c:v>
                </c:pt>
                <c:pt idx="8964">
                  <c:v>43850</c:v>
                </c:pt>
                <c:pt idx="8965">
                  <c:v>43831</c:v>
                </c:pt>
                <c:pt idx="8966">
                  <c:v>43895</c:v>
                </c:pt>
                <c:pt idx="8967">
                  <c:v>43902</c:v>
                </c:pt>
                <c:pt idx="8968">
                  <c:v>43846</c:v>
                </c:pt>
                <c:pt idx="8969">
                  <c:v>43960</c:v>
                </c:pt>
                <c:pt idx="8970">
                  <c:v>43963</c:v>
                </c:pt>
                <c:pt idx="8971">
                  <c:v>43898</c:v>
                </c:pt>
                <c:pt idx="8972">
                  <c:v>43905</c:v>
                </c:pt>
                <c:pt idx="8973">
                  <c:v>43832</c:v>
                </c:pt>
                <c:pt idx="8974">
                  <c:v>43932</c:v>
                </c:pt>
                <c:pt idx="8975">
                  <c:v>43902</c:v>
                </c:pt>
                <c:pt idx="8976">
                  <c:v>43895</c:v>
                </c:pt>
                <c:pt idx="8977">
                  <c:v>43894</c:v>
                </c:pt>
                <c:pt idx="8978">
                  <c:v>43845</c:v>
                </c:pt>
                <c:pt idx="8979">
                  <c:v>43907</c:v>
                </c:pt>
                <c:pt idx="8980">
                  <c:v>43924</c:v>
                </c:pt>
                <c:pt idx="8981">
                  <c:v>43865</c:v>
                </c:pt>
                <c:pt idx="8982">
                  <c:v>43942</c:v>
                </c:pt>
                <c:pt idx="8983">
                  <c:v>43927</c:v>
                </c:pt>
                <c:pt idx="8984">
                  <c:v>43880</c:v>
                </c:pt>
                <c:pt idx="8985">
                  <c:v>43980</c:v>
                </c:pt>
                <c:pt idx="8986">
                  <c:v>43831</c:v>
                </c:pt>
                <c:pt idx="8987">
                  <c:v>43891</c:v>
                </c:pt>
                <c:pt idx="8988">
                  <c:v>43915</c:v>
                </c:pt>
                <c:pt idx="8989">
                  <c:v>43833</c:v>
                </c:pt>
                <c:pt idx="8990">
                  <c:v>43836</c:v>
                </c:pt>
                <c:pt idx="8991">
                  <c:v>43867</c:v>
                </c:pt>
                <c:pt idx="8992">
                  <c:v>43906</c:v>
                </c:pt>
                <c:pt idx="8993">
                  <c:v>43835</c:v>
                </c:pt>
                <c:pt idx="8994">
                  <c:v>43937</c:v>
                </c:pt>
                <c:pt idx="8995">
                  <c:v>43879</c:v>
                </c:pt>
                <c:pt idx="8996">
                  <c:v>43868</c:v>
                </c:pt>
                <c:pt idx="8997">
                  <c:v>43841</c:v>
                </c:pt>
                <c:pt idx="8998">
                  <c:v>43982</c:v>
                </c:pt>
                <c:pt idx="8999">
                  <c:v>43908</c:v>
                </c:pt>
                <c:pt idx="9000">
                  <c:v>43945</c:v>
                </c:pt>
                <c:pt idx="9001">
                  <c:v>43920</c:v>
                </c:pt>
                <c:pt idx="9002">
                  <c:v>43915</c:v>
                </c:pt>
                <c:pt idx="9003">
                  <c:v>43931</c:v>
                </c:pt>
                <c:pt idx="9004">
                  <c:v>43833</c:v>
                </c:pt>
                <c:pt idx="9005">
                  <c:v>43968</c:v>
                </c:pt>
                <c:pt idx="9006">
                  <c:v>43914</c:v>
                </c:pt>
                <c:pt idx="9007">
                  <c:v>43849</c:v>
                </c:pt>
                <c:pt idx="9008">
                  <c:v>43914</c:v>
                </c:pt>
                <c:pt idx="9009">
                  <c:v>43950</c:v>
                </c:pt>
                <c:pt idx="9010">
                  <c:v>43938</c:v>
                </c:pt>
                <c:pt idx="9011">
                  <c:v>43908</c:v>
                </c:pt>
                <c:pt idx="9012">
                  <c:v>43843</c:v>
                </c:pt>
                <c:pt idx="9013">
                  <c:v>43887</c:v>
                </c:pt>
                <c:pt idx="9014">
                  <c:v>43932</c:v>
                </c:pt>
                <c:pt idx="9015">
                  <c:v>43939</c:v>
                </c:pt>
                <c:pt idx="9016">
                  <c:v>43905</c:v>
                </c:pt>
                <c:pt idx="9017">
                  <c:v>43879</c:v>
                </c:pt>
                <c:pt idx="9018">
                  <c:v>43914</c:v>
                </c:pt>
                <c:pt idx="9019">
                  <c:v>43856</c:v>
                </c:pt>
                <c:pt idx="9020">
                  <c:v>43837</c:v>
                </c:pt>
                <c:pt idx="9021">
                  <c:v>43854</c:v>
                </c:pt>
                <c:pt idx="9022">
                  <c:v>43952</c:v>
                </c:pt>
                <c:pt idx="9023">
                  <c:v>43887</c:v>
                </c:pt>
                <c:pt idx="9024">
                  <c:v>43955</c:v>
                </c:pt>
                <c:pt idx="9025">
                  <c:v>43977</c:v>
                </c:pt>
                <c:pt idx="9026">
                  <c:v>43869</c:v>
                </c:pt>
                <c:pt idx="9027">
                  <c:v>43927</c:v>
                </c:pt>
                <c:pt idx="9028">
                  <c:v>43893</c:v>
                </c:pt>
                <c:pt idx="9029">
                  <c:v>43868</c:v>
                </c:pt>
                <c:pt idx="9030">
                  <c:v>43899</c:v>
                </c:pt>
                <c:pt idx="9031">
                  <c:v>43850</c:v>
                </c:pt>
                <c:pt idx="9032">
                  <c:v>43968</c:v>
                </c:pt>
                <c:pt idx="9033">
                  <c:v>43843</c:v>
                </c:pt>
                <c:pt idx="9034">
                  <c:v>43868</c:v>
                </c:pt>
                <c:pt idx="9035">
                  <c:v>43848</c:v>
                </c:pt>
                <c:pt idx="9036">
                  <c:v>43840</c:v>
                </c:pt>
                <c:pt idx="9037">
                  <c:v>43905</c:v>
                </c:pt>
                <c:pt idx="9038">
                  <c:v>43924</c:v>
                </c:pt>
                <c:pt idx="9039">
                  <c:v>43905</c:v>
                </c:pt>
                <c:pt idx="9040">
                  <c:v>43950</c:v>
                </c:pt>
                <c:pt idx="9041">
                  <c:v>43846</c:v>
                </c:pt>
                <c:pt idx="9042">
                  <c:v>43942</c:v>
                </c:pt>
                <c:pt idx="9043">
                  <c:v>43909</c:v>
                </c:pt>
                <c:pt idx="9044">
                  <c:v>43951</c:v>
                </c:pt>
                <c:pt idx="9045">
                  <c:v>43836</c:v>
                </c:pt>
                <c:pt idx="9046">
                  <c:v>43878</c:v>
                </c:pt>
                <c:pt idx="9047">
                  <c:v>43966</c:v>
                </c:pt>
                <c:pt idx="9048">
                  <c:v>43923</c:v>
                </c:pt>
                <c:pt idx="9049">
                  <c:v>43836</c:v>
                </c:pt>
                <c:pt idx="9050">
                  <c:v>43857</c:v>
                </c:pt>
                <c:pt idx="9051">
                  <c:v>43975</c:v>
                </c:pt>
                <c:pt idx="9052">
                  <c:v>43945</c:v>
                </c:pt>
                <c:pt idx="9053">
                  <c:v>43964</c:v>
                </c:pt>
                <c:pt idx="9054">
                  <c:v>43842</c:v>
                </c:pt>
                <c:pt idx="9055">
                  <c:v>43866</c:v>
                </c:pt>
                <c:pt idx="9056">
                  <c:v>43859</c:v>
                </c:pt>
                <c:pt idx="9057">
                  <c:v>43980</c:v>
                </c:pt>
                <c:pt idx="9058">
                  <c:v>43951</c:v>
                </c:pt>
                <c:pt idx="9059">
                  <c:v>43864</c:v>
                </c:pt>
                <c:pt idx="9060">
                  <c:v>43834</c:v>
                </c:pt>
                <c:pt idx="9061">
                  <c:v>43881</c:v>
                </c:pt>
                <c:pt idx="9062">
                  <c:v>43900</c:v>
                </c:pt>
                <c:pt idx="9063">
                  <c:v>43886</c:v>
                </c:pt>
                <c:pt idx="9064">
                  <c:v>43901</c:v>
                </c:pt>
                <c:pt idx="9065">
                  <c:v>43922</c:v>
                </c:pt>
                <c:pt idx="9066">
                  <c:v>43845</c:v>
                </c:pt>
                <c:pt idx="9067">
                  <c:v>43884</c:v>
                </c:pt>
                <c:pt idx="9068">
                  <c:v>43837</c:v>
                </c:pt>
                <c:pt idx="9069">
                  <c:v>43913</c:v>
                </c:pt>
                <c:pt idx="9070">
                  <c:v>43909</c:v>
                </c:pt>
                <c:pt idx="9071">
                  <c:v>43922</c:v>
                </c:pt>
                <c:pt idx="9072">
                  <c:v>43834</c:v>
                </c:pt>
                <c:pt idx="9073">
                  <c:v>43928</c:v>
                </c:pt>
                <c:pt idx="9074">
                  <c:v>43881</c:v>
                </c:pt>
                <c:pt idx="9075">
                  <c:v>43840</c:v>
                </c:pt>
                <c:pt idx="9076">
                  <c:v>43854</c:v>
                </c:pt>
                <c:pt idx="9077">
                  <c:v>43980</c:v>
                </c:pt>
                <c:pt idx="9078">
                  <c:v>43881</c:v>
                </c:pt>
                <c:pt idx="9079">
                  <c:v>43860</c:v>
                </c:pt>
                <c:pt idx="9080">
                  <c:v>43920</c:v>
                </c:pt>
                <c:pt idx="9081">
                  <c:v>43895</c:v>
                </c:pt>
                <c:pt idx="9082">
                  <c:v>43836</c:v>
                </c:pt>
                <c:pt idx="9083">
                  <c:v>43871</c:v>
                </c:pt>
                <c:pt idx="9084">
                  <c:v>43845</c:v>
                </c:pt>
                <c:pt idx="9085">
                  <c:v>43976</c:v>
                </c:pt>
                <c:pt idx="9086">
                  <c:v>43908</c:v>
                </c:pt>
                <c:pt idx="9087">
                  <c:v>43960</c:v>
                </c:pt>
                <c:pt idx="9088">
                  <c:v>43910</c:v>
                </c:pt>
                <c:pt idx="9089">
                  <c:v>43886</c:v>
                </c:pt>
                <c:pt idx="9090">
                  <c:v>43905</c:v>
                </c:pt>
                <c:pt idx="9091">
                  <c:v>43922</c:v>
                </c:pt>
                <c:pt idx="9092">
                  <c:v>43905</c:v>
                </c:pt>
                <c:pt idx="9093">
                  <c:v>43845</c:v>
                </c:pt>
                <c:pt idx="9094">
                  <c:v>43931</c:v>
                </c:pt>
                <c:pt idx="9095">
                  <c:v>43868</c:v>
                </c:pt>
                <c:pt idx="9096">
                  <c:v>43882</c:v>
                </c:pt>
                <c:pt idx="9097">
                  <c:v>43896</c:v>
                </c:pt>
                <c:pt idx="9098">
                  <c:v>43870</c:v>
                </c:pt>
                <c:pt idx="9099">
                  <c:v>43966</c:v>
                </c:pt>
                <c:pt idx="9100">
                  <c:v>43883</c:v>
                </c:pt>
                <c:pt idx="9101">
                  <c:v>43960</c:v>
                </c:pt>
                <c:pt idx="9102">
                  <c:v>43968</c:v>
                </c:pt>
                <c:pt idx="9103">
                  <c:v>43906</c:v>
                </c:pt>
                <c:pt idx="9104">
                  <c:v>43857</c:v>
                </c:pt>
                <c:pt idx="9105">
                  <c:v>43935</c:v>
                </c:pt>
                <c:pt idx="9106">
                  <c:v>43931</c:v>
                </c:pt>
                <c:pt idx="9107">
                  <c:v>43931</c:v>
                </c:pt>
                <c:pt idx="9108">
                  <c:v>43918</c:v>
                </c:pt>
                <c:pt idx="9109">
                  <c:v>43832</c:v>
                </c:pt>
                <c:pt idx="9110">
                  <c:v>43889</c:v>
                </c:pt>
                <c:pt idx="9111">
                  <c:v>43931</c:v>
                </c:pt>
                <c:pt idx="9112">
                  <c:v>43881</c:v>
                </c:pt>
                <c:pt idx="9113">
                  <c:v>43948</c:v>
                </c:pt>
                <c:pt idx="9114">
                  <c:v>43874</c:v>
                </c:pt>
                <c:pt idx="9115">
                  <c:v>43931</c:v>
                </c:pt>
                <c:pt idx="9116">
                  <c:v>43902</c:v>
                </c:pt>
                <c:pt idx="9117">
                  <c:v>43859</c:v>
                </c:pt>
                <c:pt idx="9118">
                  <c:v>43947</c:v>
                </c:pt>
                <c:pt idx="9119">
                  <c:v>43872</c:v>
                </c:pt>
                <c:pt idx="9120">
                  <c:v>43941</c:v>
                </c:pt>
                <c:pt idx="9121">
                  <c:v>43891</c:v>
                </c:pt>
                <c:pt idx="9122">
                  <c:v>43905</c:v>
                </c:pt>
                <c:pt idx="9123">
                  <c:v>43878</c:v>
                </c:pt>
                <c:pt idx="9124">
                  <c:v>43863</c:v>
                </c:pt>
                <c:pt idx="9125">
                  <c:v>43880</c:v>
                </c:pt>
                <c:pt idx="9126">
                  <c:v>43940</c:v>
                </c:pt>
                <c:pt idx="9127">
                  <c:v>43953</c:v>
                </c:pt>
                <c:pt idx="9128">
                  <c:v>43896</c:v>
                </c:pt>
                <c:pt idx="9129">
                  <c:v>43961</c:v>
                </c:pt>
                <c:pt idx="9130">
                  <c:v>43966</c:v>
                </c:pt>
                <c:pt idx="9131">
                  <c:v>43871</c:v>
                </c:pt>
                <c:pt idx="9132">
                  <c:v>43890</c:v>
                </c:pt>
                <c:pt idx="9133">
                  <c:v>43860</c:v>
                </c:pt>
                <c:pt idx="9134">
                  <c:v>43897</c:v>
                </c:pt>
                <c:pt idx="9135">
                  <c:v>43860</c:v>
                </c:pt>
                <c:pt idx="9136">
                  <c:v>43854</c:v>
                </c:pt>
                <c:pt idx="9137">
                  <c:v>43910</c:v>
                </c:pt>
                <c:pt idx="9138">
                  <c:v>43963</c:v>
                </c:pt>
                <c:pt idx="9139">
                  <c:v>43962</c:v>
                </c:pt>
                <c:pt idx="9140">
                  <c:v>43901</c:v>
                </c:pt>
                <c:pt idx="9141">
                  <c:v>43966</c:v>
                </c:pt>
                <c:pt idx="9142">
                  <c:v>43849</c:v>
                </c:pt>
                <c:pt idx="9143">
                  <c:v>43879</c:v>
                </c:pt>
                <c:pt idx="9144">
                  <c:v>43944</c:v>
                </c:pt>
                <c:pt idx="9145">
                  <c:v>43883</c:v>
                </c:pt>
                <c:pt idx="9146">
                  <c:v>43844</c:v>
                </c:pt>
                <c:pt idx="9147">
                  <c:v>43930</c:v>
                </c:pt>
                <c:pt idx="9148">
                  <c:v>43874</c:v>
                </c:pt>
                <c:pt idx="9149">
                  <c:v>43882</c:v>
                </c:pt>
                <c:pt idx="9150">
                  <c:v>43906</c:v>
                </c:pt>
                <c:pt idx="9151">
                  <c:v>43909</c:v>
                </c:pt>
                <c:pt idx="9152">
                  <c:v>43937</c:v>
                </c:pt>
                <c:pt idx="9153">
                  <c:v>43885</c:v>
                </c:pt>
                <c:pt idx="9154">
                  <c:v>43975</c:v>
                </c:pt>
                <c:pt idx="9155">
                  <c:v>43965</c:v>
                </c:pt>
                <c:pt idx="9156">
                  <c:v>43924</c:v>
                </c:pt>
                <c:pt idx="9157">
                  <c:v>43952</c:v>
                </c:pt>
                <c:pt idx="9158">
                  <c:v>43875</c:v>
                </c:pt>
                <c:pt idx="9159">
                  <c:v>43842</c:v>
                </c:pt>
                <c:pt idx="9160">
                  <c:v>43928</c:v>
                </c:pt>
                <c:pt idx="9161">
                  <c:v>43854</c:v>
                </c:pt>
                <c:pt idx="9162">
                  <c:v>43853</c:v>
                </c:pt>
                <c:pt idx="9163">
                  <c:v>43832</c:v>
                </c:pt>
                <c:pt idx="9164">
                  <c:v>43919</c:v>
                </c:pt>
                <c:pt idx="9165">
                  <c:v>43884</c:v>
                </c:pt>
                <c:pt idx="9166">
                  <c:v>43948</c:v>
                </c:pt>
                <c:pt idx="9167">
                  <c:v>43943</c:v>
                </c:pt>
                <c:pt idx="9168">
                  <c:v>43960</c:v>
                </c:pt>
                <c:pt idx="9169">
                  <c:v>43896</c:v>
                </c:pt>
                <c:pt idx="9170">
                  <c:v>43850</c:v>
                </c:pt>
                <c:pt idx="9171">
                  <c:v>43859</c:v>
                </c:pt>
                <c:pt idx="9172">
                  <c:v>43864</c:v>
                </c:pt>
                <c:pt idx="9173">
                  <c:v>43892</c:v>
                </c:pt>
                <c:pt idx="9174">
                  <c:v>43861</c:v>
                </c:pt>
                <c:pt idx="9175">
                  <c:v>43861</c:v>
                </c:pt>
                <c:pt idx="9176">
                  <c:v>43943</c:v>
                </c:pt>
                <c:pt idx="9177">
                  <c:v>43897</c:v>
                </c:pt>
                <c:pt idx="9178">
                  <c:v>43921</c:v>
                </c:pt>
                <c:pt idx="9179">
                  <c:v>43949</c:v>
                </c:pt>
                <c:pt idx="9180">
                  <c:v>43975</c:v>
                </c:pt>
                <c:pt idx="9181">
                  <c:v>43861</c:v>
                </c:pt>
                <c:pt idx="9182">
                  <c:v>43885</c:v>
                </c:pt>
                <c:pt idx="9183">
                  <c:v>43924</c:v>
                </c:pt>
                <c:pt idx="9184">
                  <c:v>43884</c:v>
                </c:pt>
                <c:pt idx="9185">
                  <c:v>43911</c:v>
                </c:pt>
                <c:pt idx="9186">
                  <c:v>43836</c:v>
                </c:pt>
                <c:pt idx="9187">
                  <c:v>43959</c:v>
                </c:pt>
                <c:pt idx="9188">
                  <c:v>43843</c:v>
                </c:pt>
                <c:pt idx="9189">
                  <c:v>43877</c:v>
                </c:pt>
                <c:pt idx="9190">
                  <c:v>43837</c:v>
                </c:pt>
                <c:pt idx="9191">
                  <c:v>43843</c:v>
                </c:pt>
                <c:pt idx="9192">
                  <c:v>43966</c:v>
                </c:pt>
                <c:pt idx="9193">
                  <c:v>43923</c:v>
                </c:pt>
                <c:pt idx="9194">
                  <c:v>43860</c:v>
                </c:pt>
                <c:pt idx="9195">
                  <c:v>43930</c:v>
                </c:pt>
                <c:pt idx="9196">
                  <c:v>43880</c:v>
                </c:pt>
                <c:pt idx="9197">
                  <c:v>43847</c:v>
                </c:pt>
                <c:pt idx="9198">
                  <c:v>43917</c:v>
                </c:pt>
                <c:pt idx="9199">
                  <c:v>43854</c:v>
                </c:pt>
                <c:pt idx="9200">
                  <c:v>43859</c:v>
                </c:pt>
                <c:pt idx="9201">
                  <c:v>43935</c:v>
                </c:pt>
                <c:pt idx="9202">
                  <c:v>43918</c:v>
                </c:pt>
                <c:pt idx="9203">
                  <c:v>43857</c:v>
                </c:pt>
                <c:pt idx="9204">
                  <c:v>43870</c:v>
                </c:pt>
                <c:pt idx="9205">
                  <c:v>43882</c:v>
                </c:pt>
                <c:pt idx="9206">
                  <c:v>43873</c:v>
                </c:pt>
                <c:pt idx="9207">
                  <c:v>43882</c:v>
                </c:pt>
                <c:pt idx="9208">
                  <c:v>43863</c:v>
                </c:pt>
                <c:pt idx="9209">
                  <c:v>43880</c:v>
                </c:pt>
                <c:pt idx="9210">
                  <c:v>43977</c:v>
                </c:pt>
                <c:pt idx="9211">
                  <c:v>43918</c:v>
                </c:pt>
                <c:pt idx="9212">
                  <c:v>43963</c:v>
                </c:pt>
                <c:pt idx="9213">
                  <c:v>43914</c:v>
                </c:pt>
                <c:pt idx="9214">
                  <c:v>43831</c:v>
                </c:pt>
                <c:pt idx="9215">
                  <c:v>43922</c:v>
                </c:pt>
                <c:pt idx="9216">
                  <c:v>43921</c:v>
                </c:pt>
                <c:pt idx="9217">
                  <c:v>43859</c:v>
                </c:pt>
                <c:pt idx="9218">
                  <c:v>43967</c:v>
                </c:pt>
                <c:pt idx="9219">
                  <c:v>43942</c:v>
                </c:pt>
                <c:pt idx="9220">
                  <c:v>43836</c:v>
                </c:pt>
                <c:pt idx="9221">
                  <c:v>43924</c:v>
                </c:pt>
                <c:pt idx="9222">
                  <c:v>43924</c:v>
                </c:pt>
                <c:pt idx="9223">
                  <c:v>43961</c:v>
                </c:pt>
                <c:pt idx="9224">
                  <c:v>43842</c:v>
                </c:pt>
                <c:pt idx="9225">
                  <c:v>43907</c:v>
                </c:pt>
                <c:pt idx="9226">
                  <c:v>43858</c:v>
                </c:pt>
                <c:pt idx="9227">
                  <c:v>43942</c:v>
                </c:pt>
                <c:pt idx="9228">
                  <c:v>43834</c:v>
                </c:pt>
                <c:pt idx="9229">
                  <c:v>43867</c:v>
                </c:pt>
                <c:pt idx="9230">
                  <c:v>43904</c:v>
                </c:pt>
                <c:pt idx="9231">
                  <c:v>43902</c:v>
                </c:pt>
                <c:pt idx="9232">
                  <c:v>43840</c:v>
                </c:pt>
                <c:pt idx="9233">
                  <c:v>43918</c:v>
                </c:pt>
                <c:pt idx="9234">
                  <c:v>43889</c:v>
                </c:pt>
                <c:pt idx="9235">
                  <c:v>43883</c:v>
                </c:pt>
                <c:pt idx="9236">
                  <c:v>43979</c:v>
                </c:pt>
                <c:pt idx="9237">
                  <c:v>43902</c:v>
                </c:pt>
                <c:pt idx="9238">
                  <c:v>43832</c:v>
                </c:pt>
                <c:pt idx="9239">
                  <c:v>43947</c:v>
                </c:pt>
                <c:pt idx="9240">
                  <c:v>43843</c:v>
                </c:pt>
                <c:pt idx="9241">
                  <c:v>43875</c:v>
                </c:pt>
                <c:pt idx="9242">
                  <c:v>43884</c:v>
                </c:pt>
                <c:pt idx="9243">
                  <c:v>43916</c:v>
                </c:pt>
                <c:pt idx="9244">
                  <c:v>43899</c:v>
                </c:pt>
                <c:pt idx="9245">
                  <c:v>43856</c:v>
                </c:pt>
                <c:pt idx="9246">
                  <c:v>43845</c:v>
                </c:pt>
                <c:pt idx="9247">
                  <c:v>43908</c:v>
                </c:pt>
                <c:pt idx="9248">
                  <c:v>43880</c:v>
                </c:pt>
                <c:pt idx="9249">
                  <c:v>43925</c:v>
                </c:pt>
                <c:pt idx="9250">
                  <c:v>43935</c:v>
                </c:pt>
                <c:pt idx="9251">
                  <c:v>43842</c:v>
                </c:pt>
                <c:pt idx="9252">
                  <c:v>43964</c:v>
                </c:pt>
                <c:pt idx="9253">
                  <c:v>43908</c:v>
                </c:pt>
                <c:pt idx="9254">
                  <c:v>43932</c:v>
                </c:pt>
                <c:pt idx="9255">
                  <c:v>43897</c:v>
                </c:pt>
                <c:pt idx="9256">
                  <c:v>43847</c:v>
                </c:pt>
                <c:pt idx="9257">
                  <c:v>43847</c:v>
                </c:pt>
                <c:pt idx="9258">
                  <c:v>43870</c:v>
                </c:pt>
                <c:pt idx="9259">
                  <c:v>43947</c:v>
                </c:pt>
                <c:pt idx="9260">
                  <c:v>43843</c:v>
                </c:pt>
                <c:pt idx="9261">
                  <c:v>43912</c:v>
                </c:pt>
                <c:pt idx="9262">
                  <c:v>43856</c:v>
                </c:pt>
                <c:pt idx="9263">
                  <c:v>43941</c:v>
                </c:pt>
                <c:pt idx="9264">
                  <c:v>43888</c:v>
                </c:pt>
                <c:pt idx="9265">
                  <c:v>43888</c:v>
                </c:pt>
                <c:pt idx="9266">
                  <c:v>43937</c:v>
                </c:pt>
                <c:pt idx="9267">
                  <c:v>43867</c:v>
                </c:pt>
                <c:pt idx="9268">
                  <c:v>43950</c:v>
                </c:pt>
                <c:pt idx="9269">
                  <c:v>43919</c:v>
                </c:pt>
                <c:pt idx="9270">
                  <c:v>43838</c:v>
                </c:pt>
                <c:pt idx="9271">
                  <c:v>43908</c:v>
                </c:pt>
                <c:pt idx="9272">
                  <c:v>43869</c:v>
                </c:pt>
                <c:pt idx="9273">
                  <c:v>43924</c:v>
                </c:pt>
                <c:pt idx="9274">
                  <c:v>43969</c:v>
                </c:pt>
                <c:pt idx="9275">
                  <c:v>43873</c:v>
                </c:pt>
                <c:pt idx="9276">
                  <c:v>43845</c:v>
                </c:pt>
                <c:pt idx="9277">
                  <c:v>43957</c:v>
                </c:pt>
                <c:pt idx="9278">
                  <c:v>43874</c:v>
                </c:pt>
                <c:pt idx="9279">
                  <c:v>43887</c:v>
                </c:pt>
                <c:pt idx="9280">
                  <c:v>43900</c:v>
                </c:pt>
                <c:pt idx="9281">
                  <c:v>43848</c:v>
                </c:pt>
                <c:pt idx="9282">
                  <c:v>43916</c:v>
                </c:pt>
                <c:pt idx="9283">
                  <c:v>43891</c:v>
                </c:pt>
                <c:pt idx="9284">
                  <c:v>43832</c:v>
                </c:pt>
                <c:pt idx="9285">
                  <c:v>43949</c:v>
                </c:pt>
                <c:pt idx="9286">
                  <c:v>43962</c:v>
                </c:pt>
                <c:pt idx="9287">
                  <c:v>43960</c:v>
                </c:pt>
                <c:pt idx="9288">
                  <c:v>43965</c:v>
                </c:pt>
                <c:pt idx="9289">
                  <c:v>43940</c:v>
                </c:pt>
                <c:pt idx="9290">
                  <c:v>43920</c:v>
                </c:pt>
                <c:pt idx="9291">
                  <c:v>43876</c:v>
                </c:pt>
                <c:pt idx="9292">
                  <c:v>43969</c:v>
                </c:pt>
                <c:pt idx="9293">
                  <c:v>43948</c:v>
                </c:pt>
                <c:pt idx="9294">
                  <c:v>43873</c:v>
                </c:pt>
                <c:pt idx="9295">
                  <c:v>43974</c:v>
                </c:pt>
                <c:pt idx="9296">
                  <c:v>43838</c:v>
                </c:pt>
                <c:pt idx="9297">
                  <c:v>43887</c:v>
                </c:pt>
                <c:pt idx="9298">
                  <c:v>43934</c:v>
                </c:pt>
                <c:pt idx="9299">
                  <c:v>43888</c:v>
                </c:pt>
                <c:pt idx="9300">
                  <c:v>43845</c:v>
                </c:pt>
                <c:pt idx="9301">
                  <c:v>43900</c:v>
                </c:pt>
                <c:pt idx="9302">
                  <c:v>43840</c:v>
                </c:pt>
                <c:pt idx="9303">
                  <c:v>43921</c:v>
                </c:pt>
                <c:pt idx="9304">
                  <c:v>43925</c:v>
                </c:pt>
                <c:pt idx="9305">
                  <c:v>43919</c:v>
                </c:pt>
                <c:pt idx="9306">
                  <c:v>43953</c:v>
                </c:pt>
                <c:pt idx="9307">
                  <c:v>43870</c:v>
                </c:pt>
                <c:pt idx="9308">
                  <c:v>43863</c:v>
                </c:pt>
                <c:pt idx="9309">
                  <c:v>43880</c:v>
                </c:pt>
                <c:pt idx="9310">
                  <c:v>43866</c:v>
                </c:pt>
                <c:pt idx="9311">
                  <c:v>43862</c:v>
                </c:pt>
                <c:pt idx="9312">
                  <c:v>43967</c:v>
                </c:pt>
                <c:pt idx="9313">
                  <c:v>43973</c:v>
                </c:pt>
                <c:pt idx="9314">
                  <c:v>43935</c:v>
                </c:pt>
                <c:pt idx="9315">
                  <c:v>43868</c:v>
                </c:pt>
                <c:pt idx="9316">
                  <c:v>43958</c:v>
                </c:pt>
                <c:pt idx="9317">
                  <c:v>43861</c:v>
                </c:pt>
                <c:pt idx="9318">
                  <c:v>43960</c:v>
                </c:pt>
                <c:pt idx="9319">
                  <c:v>43850</c:v>
                </c:pt>
                <c:pt idx="9320">
                  <c:v>43879</c:v>
                </c:pt>
                <c:pt idx="9321">
                  <c:v>43923</c:v>
                </c:pt>
                <c:pt idx="9322">
                  <c:v>43880</c:v>
                </c:pt>
                <c:pt idx="9323">
                  <c:v>43960</c:v>
                </c:pt>
                <c:pt idx="9324">
                  <c:v>43971</c:v>
                </c:pt>
                <c:pt idx="9325">
                  <c:v>43941</c:v>
                </c:pt>
                <c:pt idx="9326">
                  <c:v>43903</c:v>
                </c:pt>
                <c:pt idx="9327">
                  <c:v>43855</c:v>
                </c:pt>
                <c:pt idx="9328">
                  <c:v>43980</c:v>
                </c:pt>
                <c:pt idx="9329">
                  <c:v>43959</c:v>
                </c:pt>
                <c:pt idx="9330">
                  <c:v>43904</c:v>
                </c:pt>
                <c:pt idx="9331">
                  <c:v>43877</c:v>
                </c:pt>
                <c:pt idx="9332">
                  <c:v>43876</c:v>
                </c:pt>
                <c:pt idx="9333">
                  <c:v>43963</c:v>
                </c:pt>
                <c:pt idx="9334">
                  <c:v>43936</c:v>
                </c:pt>
                <c:pt idx="9335">
                  <c:v>43841</c:v>
                </c:pt>
                <c:pt idx="9336">
                  <c:v>43846</c:v>
                </c:pt>
                <c:pt idx="9337">
                  <c:v>43901</c:v>
                </c:pt>
                <c:pt idx="9338">
                  <c:v>43858</c:v>
                </c:pt>
                <c:pt idx="9339">
                  <c:v>43834</c:v>
                </c:pt>
                <c:pt idx="9340">
                  <c:v>43863</c:v>
                </c:pt>
                <c:pt idx="9341">
                  <c:v>43897</c:v>
                </c:pt>
                <c:pt idx="9342">
                  <c:v>43921</c:v>
                </c:pt>
                <c:pt idx="9343">
                  <c:v>43840</c:v>
                </c:pt>
                <c:pt idx="9344">
                  <c:v>43913</c:v>
                </c:pt>
                <c:pt idx="9345">
                  <c:v>43888</c:v>
                </c:pt>
                <c:pt idx="9346">
                  <c:v>43863</c:v>
                </c:pt>
                <c:pt idx="9347">
                  <c:v>43851</c:v>
                </c:pt>
                <c:pt idx="9348">
                  <c:v>43949</c:v>
                </c:pt>
                <c:pt idx="9349">
                  <c:v>43915</c:v>
                </c:pt>
                <c:pt idx="9350">
                  <c:v>43875</c:v>
                </c:pt>
                <c:pt idx="9351">
                  <c:v>43876</c:v>
                </c:pt>
                <c:pt idx="9352">
                  <c:v>43879</c:v>
                </c:pt>
                <c:pt idx="9353">
                  <c:v>43840</c:v>
                </c:pt>
                <c:pt idx="9354">
                  <c:v>43927</c:v>
                </c:pt>
                <c:pt idx="9355">
                  <c:v>43977</c:v>
                </c:pt>
                <c:pt idx="9356">
                  <c:v>43908</c:v>
                </c:pt>
                <c:pt idx="9357">
                  <c:v>43859</c:v>
                </c:pt>
                <c:pt idx="9358">
                  <c:v>43894</c:v>
                </c:pt>
                <c:pt idx="9359">
                  <c:v>43893</c:v>
                </c:pt>
                <c:pt idx="9360">
                  <c:v>43842</c:v>
                </c:pt>
                <c:pt idx="9361">
                  <c:v>43842</c:v>
                </c:pt>
                <c:pt idx="9362">
                  <c:v>43871</c:v>
                </c:pt>
                <c:pt idx="9363">
                  <c:v>43914</c:v>
                </c:pt>
                <c:pt idx="9364">
                  <c:v>43955</c:v>
                </c:pt>
                <c:pt idx="9365">
                  <c:v>43923</c:v>
                </c:pt>
                <c:pt idx="9366">
                  <c:v>43922</c:v>
                </c:pt>
                <c:pt idx="9367">
                  <c:v>43975</c:v>
                </c:pt>
                <c:pt idx="9368">
                  <c:v>43921</c:v>
                </c:pt>
                <c:pt idx="9369">
                  <c:v>43915</c:v>
                </c:pt>
                <c:pt idx="9370">
                  <c:v>43861</c:v>
                </c:pt>
                <c:pt idx="9371">
                  <c:v>43848</c:v>
                </c:pt>
                <c:pt idx="9372">
                  <c:v>43906</c:v>
                </c:pt>
                <c:pt idx="9373">
                  <c:v>43974</c:v>
                </c:pt>
                <c:pt idx="9374">
                  <c:v>43834</c:v>
                </c:pt>
                <c:pt idx="9375">
                  <c:v>43976</c:v>
                </c:pt>
                <c:pt idx="9376">
                  <c:v>43878</c:v>
                </c:pt>
                <c:pt idx="9377">
                  <c:v>43939</c:v>
                </c:pt>
                <c:pt idx="9378">
                  <c:v>43875</c:v>
                </c:pt>
                <c:pt idx="9379">
                  <c:v>43923</c:v>
                </c:pt>
                <c:pt idx="9380">
                  <c:v>43865</c:v>
                </c:pt>
                <c:pt idx="9381">
                  <c:v>43926</c:v>
                </c:pt>
                <c:pt idx="9382">
                  <c:v>43958</c:v>
                </c:pt>
                <c:pt idx="9383">
                  <c:v>43891</c:v>
                </c:pt>
                <c:pt idx="9384">
                  <c:v>43950</c:v>
                </c:pt>
                <c:pt idx="9385">
                  <c:v>43885</c:v>
                </c:pt>
                <c:pt idx="9386">
                  <c:v>43931</c:v>
                </c:pt>
                <c:pt idx="9387">
                  <c:v>43855</c:v>
                </c:pt>
                <c:pt idx="9388">
                  <c:v>43844</c:v>
                </c:pt>
                <c:pt idx="9389">
                  <c:v>43972</c:v>
                </c:pt>
                <c:pt idx="9390">
                  <c:v>43944</c:v>
                </c:pt>
                <c:pt idx="9391">
                  <c:v>43939</c:v>
                </c:pt>
                <c:pt idx="9392">
                  <c:v>43867</c:v>
                </c:pt>
                <c:pt idx="9393">
                  <c:v>43882</c:v>
                </c:pt>
                <c:pt idx="9394">
                  <c:v>43859</c:v>
                </c:pt>
                <c:pt idx="9395">
                  <c:v>43926</c:v>
                </c:pt>
                <c:pt idx="9396">
                  <c:v>43838</c:v>
                </c:pt>
                <c:pt idx="9397">
                  <c:v>43899</c:v>
                </c:pt>
                <c:pt idx="9398">
                  <c:v>43899</c:v>
                </c:pt>
                <c:pt idx="9399">
                  <c:v>43873</c:v>
                </c:pt>
                <c:pt idx="9400">
                  <c:v>43832</c:v>
                </c:pt>
                <c:pt idx="9401">
                  <c:v>43850</c:v>
                </c:pt>
                <c:pt idx="9402">
                  <c:v>43834</c:v>
                </c:pt>
                <c:pt idx="9403">
                  <c:v>43839</c:v>
                </c:pt>
                <c:pt idx="9404">
                  <c:v>43902</c:v>
                </c:pt>
                <c:pt idx="9405">
                  <c:v>43925</c:v>
                </c:pt>
                <c:pt idx="9406">
                  <c:v>43857</c:v>
                </c:pt>
                <c:pt idx="9407">
                  <c:v>43972</c:v>
                </c:pt>
                <c:pt idx="9408">
                  <c:v>43846</c:v>
                </c:pt>
                <c:pt idx="9409">
                  <c:v>43866</c:v>
                </c:pt>
                <c:pt idx="9410">
                  <c:v>43844</c:v>
                </c:pt>
                <c:pt idx="9411">
                  <c:v>43859</c:v>
                </c:pt>
                <c:pt idx="9412">
                  <c:v>43921</c:v>
                </c:pt>
                <c:pt idx="9413">
                  <c:v>43859</c:v>
                </c:pt>
                <c:pt idx="9414">
                  <c:v>43854</c:v>
                </c:pt>
                <c:pt idx="9415">
                  <c:v>43900</c:v>
                </c:pt>
                <c:pt idx="9416">
                  <c:v>43926</c:v>
                </c:pt>
                <c:pt idx="9417">
                  <c:v>43948</c:v>
                </c:pt>
                <c:pt idx="9418">
                  <c:v>43916</c:v>
                </c:pt>
                <c:pt idx="9419">
                  <c:v>43980</c:v>
                </c:pt>
                <c:pt idx="9420">
                  <c:v>43840</c:v>
                </c:pt>
                <c:pt idx="9421">
                  <c:v>43943</c:v>
                </c:pt>
                <c:pt idx="9422">
                  <c:v>43851</c:v>
                </c:pt>
                <c:pt idx="9423">
                  <c:v>43847</c:v>
                </c:pt>
                <c:pt idx="9424">
                  <c:v>43888</c:v>
                </c:pt>
                <c:pt idx="9425">
                  <c:v>43972</c:v>
                </c:pt>
                <c:pt idx="9426">
                  <c:v>43890</c:v>
                </c:pt>
                <c:pt idx="9427">
                  <c:v>43844</c:v>
                </c:pt>
                <c:pt idx="9428">
                  <c:v>43892</c:v>
                </c:pt>
                <c:pt idx="9429">
                  <c:v>43858</c:v>
                </c:pt>
                <c:pt idx="9430">
                  <c:v>43966</c:v>
                </c:pt>
                <c:pt idx="9431">
                  <c:v>43842</c:v>
                </c:pt>
                <c:pt idx="9432">
                  <c:v>43870</c:v>
                </c:pt>
                <c:pt idx="9433">
                  <c:v>43901</c:v>
                </c:pt>
                <c:pt idx="9434">
                  <c:v>43952</c:v>
                </c:pt>
                <c:pt idx="9435">
                  <c:v>43888</c:v>
                </c:pt>
                <c:pt idx="9436">
                  <c:v>43913</c:v>
                </c:pt>
                <c:pt idx="9437">
                  <c:v>43869</c:v>
                </c:pt>
                <c:pt idx="9438">
                  <c:v>43938</c:v>
                </c:pt>
                <c:pt idx="9439">
                  <c:v>43832</c:v>
                </c:pt>
                <c:pt idx="9440">
                  <c:v>43955</c:v>
                </c:pt>
                <c:pt idx="9441">
                  <c:v>43863</c:v>
                </c:pt>
                <c:pt idx="9442">
                  <c:v>43945</c:v>
                </c:pt>
                <c:pt idx="9443">
                  <c:v>43893</c:v>
                </c:pt>
                <c:pt idx="9444">
                  <c:v>43874</c:v>
                </c:pt>
                <c:pt idx="9445">
                  <c:v>43835</c:v>
                </c:pt>
                <c:pt idx="9446">
                  <c:v>43965</c:v>
                </c:pt>
                <c:pt idx="9447">
                  <c:v>43908</c:v>
                </c:pt>
                <c:pt idx="9448">
                  <c:v>43945</c:v>
                </c:pt>
                <c:pt idx="9449">
                  <c:v>43921</c:v>
                </c:pt>
                <c:pt idx="9450">
                  <c:v>43906</c:v>
                </c:pt>
                <c:pt idx="9451">
                  <c:v>43975</c:v>
                </c:pt>
                <c:pt idx="9452">
                  <c:v>43958</c:v>
                </c:pt>
                <c:pt idx="9453">
                  <c:v>43890</c:v>
                </c:pt>
                <c:pt idx="9454">
                  <c:v>43866</c:v>
                </c:pt>
                <c:pt idx="9455">
                  <c:v>43926</c:v>
                </c:pt>
                <c:pt idx="9456">
                  <c:v>43892</c:v>
                </c:pt>
                <c:pt idx="9457">
                  <c:v>43848</c:v>
                </c:pt>
                <c:pt idx="9458">
                  <c:v>43838</c:v>
                </c:pt>
                <c:pt idx="9459">
                  <c:v>43900</c:v>
                </c:pt>
                <c:pt idx="9460">
                  <c:v>43874</c:v>
                </c:pt>
                <c:pt idx="9461">
                  <c:v>43918</c:v>
                </c:pt>
                <c:pt idx="9462">
                  <c:v>43919</c:v>
                </c:pt>
                <c:pt idx="9463">
                  <c:v>43888</c:v>
                </c:pt>
                <c:pt idx="9464">
                  <c:v>43867</c:v>
                </c:pt>
                <c:pt idx="9465">
                  <c:v>43959</c:v>
                </c:pt>
                <c:pt idx="9466">
                  <c:v>43934</c:v>
                </c:pt>
                <c:pt idx="9467">
                  <c:v>43925</c:v>
                </c:pt>
                <c:pt idx="9468">
                  <c:v>43849</c:v>
                </c:pt>
                <c:pt idx="9469">
                  <c:v>43926</c:v>
                </c:pt>
                <c:pt idx="9470">
                  <c:v>43873</c:v>
                </c:pt>
                <c:pt idx="9471">
                  <c:v>43865</c:v>
                </c:pt>
                <c:pt idx="9472">
                  <c:v>43887</c:v>
                </c:pt>
                <c:pt idx="9473">
                  <c:v>43972</c:v>
                </c:pt>
                <c:pt idx="9474">
                  <c:v>43897</c:v>
                </c:pt>
                <c:pt idx="9475">
                  <c:v>43953</c:v>
                </c:pt>
                <c:pt idx="9476">
                  <c:v>43938</c:v>
                </c:pt>
                <c:pt idx="9477">
                  <c:v>43971</c:v>
                </c:pt>
                <c:pt idx="9478">
                  <c:v>43936</c:v>
                </c:pt>
                <c:pt idx="9479">
                  <c:v>43918</c:v>
                </c:pt>
                <c:pt idx="9480">
                  <c:v>43841</c:v>
                </c:pt>
                <c:pt idx="9481">
                  <c:v>43847</c:v>
                </c:pt>
                <c:pt idx="9482">
                  <c:v>43925</c:v>
                </c:pt>
                <c:pt idx="9483">
                  <c:v>43921</c:v>
                </c:pt>
                <c:pt idx="9484">
                  <c:v>43955</c:v>
                </c:pt>
                <c:pt idx="9485">
                  <c:v>43934</c:v>
                </c:pt>
                <c:pt idx="9486">
                  <c:v>43936</c:v>
                </c:pt>
                <c:pt idx="9487">
                  <c:v>43876</c:v>
                </c:pt>
                <c:pt idx="9488">
                  <c:v>43863</c:v>
                </c:pt>
                <c:pt idx="9489">
                  <c:v>43859</c:v>
                </c:pt>
                <c:pt idx="9490">
                  <c:v>43878</c:v>
                </c:pt>
                <c:pt idx="9491">
                  <c:v>43871</c:v>
                </c:pt>
                <c:pt idx="9492">
                  <c:v>43846</c:v>
                </c:pt>
                <c:pt idx="9493">
                  <c:v>43895</c:v>
                </c:pt>
                <c:pt idx="9494">
                  <c:v>43857</c:v>
                </c:pt>
                <c:pt idx="9495">
                  <c:v>43864</c:v>
                </c:pt>
                <c:pt idx="9496">
                  <c:v>43961</c:v>
                </c:pt>
                <c:pt idx="9497">
                  <c:v>43915</c:v>
                </c:pt>
                <c:pt idx="9498">
                  <c:v>43958</c:v>
                </c:pt>
                <c:pt idx="9499">
                  <c:v>43877</c:v>
                </c:pt>
                <c:pt idx="9500">
                  <c:v>43923</c:v>
                </c:pt>
                <c:pt idx="9501">
                  <c:v>43909</c:v>
                </c:pt>
                <c:pt idx="9502">
                  <c:v>43914</c:v>
                </c:pt>
                <c:pt idx="9503">
                  <c:v>43923</c:v>
                </c:pt>
                <c:pt idx="9504">
                  <c:v>43932</c:v>
                </c:pt>
                <c:pt idx="9505">
                  <c:v>43933</c:v>
                </c:pt>
                <c:pt idx="9506">
                  <c:v>43878</c:v>
                </c:pt>
                <c:pt idx="9507">
                  <c:v>43968</c:v>
                </c:pt>
                <c:pt idx="9508">
                  <c:v>43871</c:v>
                </c:pt>
                <c:pt idx="9509">
                  <c:v>43931</c:v>
                </c:pt>
                <c:pt idx="9510">
                  <c:v>43866</c:v>
                </c:pt>
                <c:pt idx="9511">
                  <c:v>43936</c:v>
                </c:pt>
                <c:pt idx="9512">
                  <c:v>43902</c:v>
                </c:pt>
                <c:pt idx="9513">
                  <c:v>43920</c:v>
                </c:pt>
                <c:pt idx="9514">
                  <c:v>43845</c:v>
                </c:pt>
                <c:pt idx="9515">
                  <c:v>43900</c:v>
                </c:pt>
                <c:pt idx="9516">
                  <c:v>43893</c:v>
                </c:pt>
                <c:pt idx="9517">
                  <c:v>43887</c:v>
                </c:pt>
                <c:pt idx="9518">
                  <c:v>43857</c:v>
                </c:pt>
                <c:pt idx="9519">
                  <c:v>43855</c:v>
                </c:pt>
                <c:pt idx="9520">
                  <c:v>43941</c:v>
                </c:pt>
                <c:pt idx="9521">
                  <c:v>43894</c:v>
                </c:pt>
                <c:pt idx="9522">
                  <c:v>43881</c:v>
                </c:pt>
                <c:pt idx="9523">
                  <c:v>43837</c:v>
                </c:pt>
                <c:pt idx="9524">
                  <c:v>43870</c:v>
                </c:pt>
                <c:pt idx="9525">
                  <c:v>43906</c:v>
                </c:pt>
                <c:pt idx="9526">
                  <c:v>43880</c:v>
                </c:pt>
                <c:pt idx="9527">
                  <c:v>43926</c:v>
                </c:pt>
                <c:pt idx="9528">
                  <c:v>43834</c:v>
                </c:pt>
                <c:pt idx="9529">
                  <c:v>43963</c:v>
                </c:pt>
                <c:pt idx="9530">
                  <c:v>43894</c:v>
                </c:pt>
                <c:pt idx="9531">
                  <c:v>43979</c:v>
                </c:pt>
                <c:pt idx="9532">
                  <c:v>43893</c:v>
                </c:pt>
                <c:pt idx="9533">
                  <c:v>43939</c:v>
                </c:pt>
                <c:pt idx="9534">
                  <c:v>43855</c:v>
                </c:pt>
                <c:pt idx="9535">
                  <c:v>43860</c:v>
                </c:pt>
                <c:pt idx="9536">
                  <c:v>43924</c:v>
                </c:pt>
                <c:pt idx="9537">
                  <c:v>43940</c:v>
                </c:pt>
                <c:pt idx="9538">
                  <c:v>43909</c:v>
                </c:pt>
                <c:pt idx="9539">
                  <c:v>43868</c:v>
                </c:pt>
                <c:pt idx="9540">
                  <c:v>43887</c:v>
                </c:pt>
                <c:pt idx="9541">
                  <c:v>43834</c:v>
                </c:pt>
                <c:pt idx="9542">
                  <c:v>43855</c:v>
                </c:pt>
                <c:pt idx="9543">
                  <c:v>43967</c:v>
                </c:pt>
                <c:pt idx="9544">
                  <c:v>43964</c:v>
                </c:pt>
                <c:pt idx="9545">
                  <c:v>43878</c:v>
                </c:pt>
                <c:pt idx="9546">
                  <c:v>43841</c:v>
                </c:pt>
                <c:pt idx="9547">
                  <c:v>43839</c:v>
                </c:pt>
                <c:pt idx="9548">
                  <c:v>43835</c:v>
                </c:pt>
                <c:pt idx="9549">
                  <c:v>43870</c:v>
                </c:pt>
                <c:pt idx="9550">
                  <c:v>43882</c:v>
                </c:pt>
                <c:pt idx="9551">
                  <c:v>43866</c:v>
                </c:pt>
                <c:pt idx="9552">
                  <c:v>43958</c:v>
                </c:pt>
                <c:pt idx="9553">
                  <c:v>43845</c:v>
                </c:pt>
                <c:pt idx="9554">
                  <c:v>43871</c:v>
                </c:pt>
                <c:pt idx="9555">
                  <c:v>43879</c:v>
                </c:pt>
                <c:pt idx="9556">
                  <c:v>43855</c:v>
                </c:pt>
                <c:pt idx="9557">
                  <c:v>43919</c:v>
                </c:pt>
                <c:pt idx="9558">
                  <c:v>43937</c:v>
                </c:pt>
                <c:pt idx="9559">
                  <c:v>43927</c:v>
                </c:pt>
                <c:pt idx="9560">
                  <c:v>43929</c:v>
                </c:pt>
                <c:pt idx="9561">
                  <c:v>43843</c:v>
                </c:pt>
                <c:pt idx="9562">
                  <c:v>43918</c:v>
                </c:pt>
                <c:pt idx="9563">
                  <c:v>43853</c:v>
                </c:pt>
                <c:pt idx="9564">
                  <c:v>43973</c:v>
                </c:pt>
                <c:pt idx="9565">
                  <c:v>43980</c:v>
                </c:pt>
                <c:pt idx="9566">
                  <c:v>43950</c:v>
                </c:pt>
                <c:pt idx="9567">
                  <c:v>43833</c:v>
                </c:pt>
                <c:pt idx="9568">
                  <c:v>43849</c:v>
                </c:pt>
                <c:pt idx="9569">
                  <c:v>43883</c:v>
                </c:pt>
                <c:pt idx="9570">
                  <c:v>43864</c:v>
                </c:pt>
                <c:pt idx="9571">
                  <c:v>43883</c:v>
                </c:pt>
                <c:pt idx="9572">
                  <c:v>43895</c:v>
                </c:pt>
                <c:pt idx="9573">
                  <c:v>43949</c:v>
                </c:pt>
                <c:pt idx="9574">
                  <c:v>43852</c:v>
                </c:pt>
                <c:pt idx="9575">
                  <c:v>43864</c:v>
                </c:pt>
                <c:pt idx="9576">
                  <c:v>43860</c:v>
                </c:pt>
                <c:pt idx="9577">
                  <c:v>43918</c:v>
                </c:pt>
                <c:pt idx="9578">
                  <c:v>43937</c:v>
                </c:pt>
                <c:pt idx="9579">
                  <c:v>43973</c:v>
                </c:pt>
                <c:pt idx="9580">
                  <c:v>43841</c:v>
                </c:pt>
                <c:pt idx="9581">
                  <c:v>43848</c:v>
                </c:pt>
                <c:pt idx="9582">
                  <c:v>43957</c:v>
                </c:pt>
                <c:pt idx="9583">
                  <c:v>43914</c:v>
                </c:pt>
                <c:pt idx="9584">
                  <c:v>43900</c:v>
                </c:pt>
                <c:pt idx="9585">
                  <c:v>43907</c:v>
                </c:pt>
                <c:pt idx="9586">
                  <c:v>43873</c:v>
                </c:pt>
                <c:pt idx="9587">
                  <c:v>43927</c:v>
                </c:pt>
                <c:pt idx="9588">
                  <c:v>43863</c:v>
                </c:pt>
                <c:pt idx="9589">
                  <c:v>43900</c:v>
                </c:pt>
                <c:pt idx="9590">
                  <c:v>43974</c:v>
                </c:pt>
                <c:pt idx="9591">
                  <c:v>43872</c:v>
                </c:pt>
                <c:pt idx="9592">
                  <c:v>43926</c:v>
                </c:pt>
                <c:pt idx="9593">
                  <c:v>43900</c:v>
                </c:pt>
                <c:pt idx="9594">
                  <c:v>43902</c:v>
                </c:pt>
                <c:pt idx="9595">
                  <c:v>43886</c:v>
                </c:pt>
                <c:pt idx="9596">
                  <c:v>43921</c:v>
                </c:pt>
                <c:pt idx="9597">
                  <c:v>43849</c:v>
                </c:pt>
                <c:pt idx="9598">
                  <c:v>43841</c:v>
                </c:pt>
                <c:pt idx="9599">
                  <c:v>43845</c:v>
                </c:pt>
                <c:pt idx="9600">
                  <c:v>43843</c:v>
                </c:pt>
                <c:pt idx="9601">
                  <c:v>43959</c:v>
                </c:pt>
                <c:pt idx="9602">
                  <c:v>43918</c:v>
                </c:pt>
                <c:pt idx="9603">
                  <c:v>43944</c:v>
                </c:pt>
                <c:pt idx="9604">
                  <c:v>43957</c:v>
                </c:pt>
                <c:pt idx="9605">
                  <c:v>43940</c:v>
                </c:pt>
                <c:pt idx="9606">
                  <c:v>43955</c:v>
                </c:pt>
                <c:pt idx="9607">
                  <c:v>43934</c:v>
                </c:pt>
                <c:pt idx="9608">
                  <c:v>43879</c:v>
                </c:pt>
                <c:pt idx="9609">
                  <c:v>43928</c:v>
                </c:pt>
                <c:pt idx="9610">
                  <c:v>43853</c:v>
                </c:pt>
                <c:pt idx="9611">
                  <c:v>43925</c:v>
                </c:pt>
                <c:pt idx="9612">
                  <c:v>43974</c:v>
                </c:pt>
                <c:pt idx="9613">
                  <c:v>43940</c:v>
                </c:pt>
                <c:pt idx="9614">
                  <c:v>43879</c:v>
                </c:pt>
                <c:pt idx="9615">
                  <c:v>43853</c:v>
                </c:pt>
                <c:pt idx="9616">
                  <c:v>43905</c:v>
                </c:pt>
                <c:pt idx="9617">
                  <c:v>43969</c:v>
                </c:pt>
                <c:pt idx="9618">
                  <c:v>43909</c:v>
                </c:pt>
                <c:pt idx="9619">
                  <c:v>43908</c:v>
                </c:pt>
                <c:pt idx="9620">
                  <c:v>43956</c:v>
                </c:pt>
                <c:pt idx="9621">
                  <c:v>43969</c:v>
                </c:pt>
                <c:pt idx="9622">
                  <c:v>43939</c:v>
                </c:pt>
                <c:pt idx="9623">
                  <c:v>43917</c:v>
                </c:pt>
                <c:pt idx="9624">
                  <c:v>43964</c:v>
                </c:pt>
                <c:pt idx="9625">
                  <c:v>43875</c:v>
                </c:pt>
                <c:pt idx="9626">
                  <c:v>43870</c:v>
                </c:pt>
                <c:pt idx="9627">
                  <c:v>43853</c:v>
                </c:pt>
                <c:pt idx="9628">
                  <c:v>43950</c:v>
                </c:pt>
                <c:pt idx="9629">
                  <c:v>43967</c:v>
                </c:pt>
                <c:pt idx="9630">
                  <c:v>43932</c:v>
                </c:pt>
                <c:pt idx="9631">
                  <c:v>43902</c:v>
                </c:pt>
                <c:pt idx="9632">
                  <c:v>43893</c:v>
                </c:pt>
                <c:pt idx="9633">
                  <c:v>43905</c:v>
                </c:pt>
                <c:pt idx="9634">
                  <c:v>43943</c:v>
                </c:pt>
                <c:pt idx="9635">
                  <c:v>43979</c:v>
                </c:pt>
                <c:pt idx="9636">
                  <c:v>43831</c:v>
                </c:pt>
                <c:pt idx="9637">
                  <c:v>43926</c:v>
                </c:pt>
                <c:pt idx="9638">
                  <c:v>43960</c:v>
                </c:pt>
                <c:pt idx="9639">
                  <c:v>43880</c:v>
                </c:pt>
                <c:pt idx="9640">
                  <c:v>43855</c:v>
                </c:pt>
                <c:pt idx="9641">
                  <c:v>43953</c:v>
                </c:pt>
                <c:pt idx="9642">
                  <c:v>43917</c:v>
                </c:pt>
                <c:pt idx="9643">
                  <c:v>43928</c:v>
                </c:pt>
                <c:pt idx="9644">
                  <c:v>43839</c:v>
                </c:pt>
                <c:pt idx="9645">
                  <c:v>43962</c:v>
                </c:pt>
                <c:pt idx="9646">
                  <c:v>43899</c:v>
                </c:pt>
                <c:pt idx="9647">
                  <c:v>43840</c:v>
                </c:pt>
                <c:pt idx="9648">
                  <c:v>43958</c:v>
                </c:pt>
                <c:pt idx="9649">
                  <c:v>43924</c:v>
                </c:pt>
                <c:pt idx="9650">
                  <c:v>43851</c:v>
                </c:pt>
                <c:pt idx="9651">
                  <c:v>43903</c:v>
                </c:pt>
                <c:pt idx="9652">
                  <c:v>43892</c:v>
                </c:pt>
                <c:pt idx="9653">
                  <c:v>43939</c:v>
                </c:pt>
                <c:pt idx="9654">
                  <c:v>43933</c:v>
                </c:pt>
                <c:pt idx="9655">
                  <c:v>43916</c:v>
                </c:pt>
                <c:pt idx="9656">
                  <c:v>43875</c:v>
                </c:pt>
                <c:pt idx="9657">
                  <c:v>43961</c:v>
                </c:pt>
                <c:pt idx="9658">
                  <c:v>43845</c:v>
                </c:pt>
                <c:pt idx="9659">
                  <c:v>43836</c:v>
                </c:pt>
                <c:pt idx="9660">
                  <c:v>43970</c:v>
                </c:pt>
                <c:pt idx="9661">
                  <c:v>43846</c:v>
                </c:pt>
                <c:pt idx="9662">
                  <c:v>43868</c:v>
                </c:pt>
                <c:pt idx="9663">
                  <c:v>43857</c:v>
                </c:pt>
                <c:pt idx="9664">
                  <c:v>43833</c:v>
                </c:pt>
                <c:pt idx="9665">
                  <c:v>43916</c:v>
                </c:pt>
                <c:pt idx="9666">
                  <c:v>43961</c:v>
                </c:pt>
                <c:pt idx="9667">
                  <c:v>43917</c:v>
                </c:pt>
                <c:pt idx="9668">
                  <c:v>43882</c:v>
                </c:pt>
                <c:pt idx="9669">
                  <c:v>43873</c:v>
                </c:pt>
                <c:pt idx="9670">
                  <c:v>43967</c:v>
                </c:pt>
                <c:pt idx="9671">
                  <c:v>43857</c:v>
                </c:pt>
                <c:pt idx="9672">
                  <c:v>43927</c:v>
                </c:pt>
                <c:pt idx="9673">
                  <c:v>43883</c:v>
                </c:pt>
                <c:pt idx="9674">
                  <c:v>43848</c:v>
                </c:pt>
                <c:pt idx="9675">
                  <c:v>43911</c:v>
                </c:pt>
                <c:pt idx="9676">
                  <c:v>43954</c:v>
                </c:pt>
                <c:pt idx="9677">
                  <c:v>43880</c:v>
                </c:pt>
                <c:pt idx="9678">
                  <c:v>43965</c:v>
                </c:pt>
                <c:pt idx="9679">
                  <c:v>43878</c:v>
                </c:pt>
                <c:pt idx="9680">
                  <c:v>43894</c:v>
                </c:pt>
                <c:pt idx="9681">
                  <c:v>43965</c:v>
                </c:pt>
                <c:pt idx="9682">
                  <c:v>43876</c:v>
                </c:pt>
                <c:pt idx="9683">
                  <c:v>43841</c:v>
                </c:pt>
                <c:pt idx="9684">
                  <c:v>43885</c:v>
                </c:pt>
                <c:pt idx="9685">
                  <c:v>43931</c:v>
                </c:pt>
                <c:pt idx="9686">
                  <c:v>43903</c:v>
                </c:pt>
                <c:pt idx="9687">
                  <c:v>43873</c:v>
                </c:pt>
                <c:pt idx="9688">
                  <c:v>43951</c:v>
                </c:pt>
                <c:pt idx="9689">
                  <c:v>43897</c:v>
                </c:pt>
                <c:pt idx="9690">
                  <c:v>43852</c:v>
                </c:pt>
                <c:pt idx="9691">
                  <c:v>43915</c:v>
                </c:pt>
                <c:pt idx="9692">
                  <c:v>43891</c:v>
                </c:pt>
                <c:pt idx="9693">
                  <c:v>43908</c:v>
                </c:pt>
                <c:pt idx="9694">
                  <c:v>43900</c:v>
                </c:pt>
                <c:pt idx="9695">
                  <c:v>43865</c:v>
                </c:pt>
                <c:pt idx="9696">
                  <c:v>43952</c:v>
                </c:pt>
                <c:pt idx="9697">
                  <c:v>43884</c:v>
                </c:pt>
                <c:pt idx="9698">
                  <c:v>43846</c:v>
                </c:pt>
                <c:pt idx="9699">
                  <c:v>43838</c:v>
                </c:pt>
                <c:pt idx="9700">
                  <c:v>43869</c:v>
                </c:pt>
                <c:pt idx="9701">
                  <c:v>43900</c:v>
                </c:pt>
                <c:pt idx="9702">
                  <c:v>43924</c:v>
                </c:pt>
                <c:pt idx="9703">
                  <c:v>43870</c:v>
                </c:pt>
                <c:pt idx="9704">
                  <c:v>43927</c:v>
                </c:pt>
                <c:pt idx="9705">
                  <c:v>43912</c:v>
                </c:pt>
                <c:pt idx="9706">
                  <c:v>43974</c:v>
                </c:pt>
                <c:pt idx="9707">
                  <c:v>43955</c:v>
                </c:pt>
                <c:pt idx="9708">
                  <c:v>43924</c:v>
                </c:pt>
                <c:pt idx="9709">
                  <c:v>43965</c:v>
                </c:pt>
                <c:pt idx="9710">
                  <c:v>43873</c:v>
                </c:pt>
                <c:pt idx="9711">
                  <c:v>43972</c:v>
                </c:pt>
                <c:pt idx="9712">
                  <c:v>43851</c:v>
                </c:pt>
                <c:pt idx="9713">
                  <c:v>43831</c:v>
                </c:pt>
                <c:pt idx="9714">
                  <c:v>43855</c:v>
                </c:pt>
                <c:pt idx="9715">
                  <c:v>43956</c:v>
                </c:pt>
                <c:pt idx="9716">
                  <c:v>43843</c:v>
                </c:pt>
                <c:pt idx="9717">
                  <c:v>43909</c:v>
                </c:pt>
                <c:pt idx="9718">
                  <c:v>43949</c:v>
                </c:pt>
                <c:pt idx="9719">
                  <c:v>43944</c:v>
                </c:pt>
                <c:pt idx="9720">
                  <c:v>43872</c:v>
                </c:pt>
                <c:pt idx="9721">
                  <c:v>43878</c:v>
                </c:pt>
                <c:pt idx="9722">
                  <c:v>43913</c:v>
                </c:pt>
                <c:pt idx="9723">
                  <c:v>43868</c:v>
                </c:pt>
                <c:pt idx="9724">
                  <c:v>43927</c:v>
                </c:pt>
                <c:pt idx="9725">
                  <c:v>43969</c:v>
                </c:pt>
                <c:pt idx="9726">
                  <c:v>43975</c:v>
                </c:pt>
                <c:pt idx="9727">
                  <c:v>43933</c:v>
                </c:pt>
                <c:pt idx="9728">
                  <c:v>43932</c:v>
                </c:pt>
                <c:pt idx="9729">
                  <c:v>43849</c:v>
                </c:pt>
                <c:pt idx="9730">
                  <c:v>43925</c:v>
                </c:pt>
                <c:pt idx="9731">
                  <c:v>43976</c:v>
                </c:pt>
                <c:pt idx="9732">
                  <c:v>43853</c:v>
                </c:pt>
                <c:pt idx="9733">
                  <c:v>43974</c:v>
                </c:pt>
                <c:pt idx="9734">
                  <c:v>43931</c:v>
                </c:pt>
                <c:pt idx="9735">
                  <c:v>43925</c:v>
                </c:pt>
                <c:pt idx="9736">
                  <c:v>43842</c:v>
                </c:pt>
                <c:pt idx="9737">
                  <c:v>43932</c:v>
                </c:pt>
                <c:pt idx="9738">
                  <c:v>43863</c:v>
                </c:pt>
                <c:pt idx="9739">
                  <c:v>43836</c:v>
                </c:pt>
                <c:pt idx="9740">
                  <c:v>43964</c:v>
                </c:pt>
                <c:pt idx="9741">
                  <c:v>43879</c:v>
                </c:pt>
                <c:pt idx="9742">
                  <c:v>43875</c:v>
                </c:pt>
                <c:pt idx="9743">
                  <c:v>43976</c:v>
                </c:pt>
                <c:pt idx="9744">
                  <c:v>43965</c:v>
                </c:pt>
                <c:pt idx="9745">
                  <c:v>43869</c:v>
                </c:pt>
                <c:pt idx="9746">
                  <c:v>43964</c:v>
                </c:pt>
                <c:pt idx="9747">
                  <c:v>43871</c:v>
                </c:pt>
                <c:pt idx="9748">
                  <c:v>43982</c:v>
                </c:pt>
                <c:pt idx="9749">
                  <c:v>43842</c:v>
                </c:pt>
                <c:pt idx="9750">
                  <c:v>43866</c:v>
                </c:pt>
                <c:pt idx="9751">
                  <c:v>43831</c:v>
                </c:pt>
                <c:pt idx="9752">
                  <c:v>43929</c:v>
                </c:pt>
                <c:pt idx="9753">
                  <c:v>43947</c:v>
                </c:pt>
                <c:pt idx="9754">
                  <c:v>43901</c:v>
                </c:pt>
                <c:pt idx="9755">
                  <c:v>43926</c:v>
                </c:pt>
                <c:pt idx="9756">
                  <c:v>43835</c:v>
                </c:pt>
                <c:pt idx="9757">
                  <c:v>43842</c:v>
                </c:pt>
                <c:pt idx="9758">
                  <c:v>43890</c:v>
                </c:pt>
                <c:pt idx="9759">
                  <c:v>43912</c:v>
                </c:pt>
                <c:pt idx="9760">
                  <c:v>43911</c:v>
                </c:pt>
                <c:pt idx="9761">
                  <c:v>43857</c:v>
                </c:pt>
                <c:pt idx="9762">
                  <c:v>43918</c:v>
                </c:pt>
                <c:pt idx="9763">
                  <c:v>43955</c:v>
                </c:pt>
                <c:pt idx="9764">
                  <c:v>43895</c:v>
                </c:pt>
                <c:pt idx="9765">
                  <c:v>43909</c:v>
                </c:pt>
                <c:pt idx="9766">
                  <c:v>43935</c:v>
                </c:pt>
                <c:pt idx="9767">
                  <c:v>43873</c:v>
                </c:pt>
                <c:pt idx="9768">
                  <c:v>43961</c:v>
                </c:pt>
                <c:pt idx="9769">
                  <c:v>43833</c:v>
                </c:pt>
                <c:pt idx="9770">
                  <c:v>43842</c:v>
                </c:pt>
                <c:pt idx="9771">
                  <c:v>43940</c:v>
                </c:pt>
                <c:pt idx="9772">
                  <c:v>43832</c:v>
                </c:pt>
                <c:pt idx="9773">
                  <c:v>43893</c:v>
                </c:pt>
                <c:pt idx="9774">
                  <c:v>43918</c:v>
                </c:pt>
                <c:pt idx="9775">
                  <c:v>43894</c:v>
                </c:pt>
                <c:pt idx="9776">
                  <c:v>43919</c:v>
                </c:pt>
                <c:pt idx="9777">
                  <c:v>43970</c:v>
                </c:pt>
                <c:pt idx="9778">
                  <c:v>43922</c:v>
                </c:pt>
                <c:pt idx="9779">
                  <c:v>43972</c:v>
                </c:pt>
                <c:pt idx="9780">
                  <c:v>43906</c:v>
                </c:pt>
                <c:pt idx="9781">
                  <c:v>43848</c:v>
                </c:pt>
                <c:pt idx="9782">
                  <c:v>43906</c:v>
                </c:pt>
                <c:pt idx="9783">
                  <c:v>43843</c:v>
                </c:pt>
                <c:pt idx="9784">
                  <c:v>43955</c:v>
                </c:pt>
                <c:pt idx="9785">
                  <c:v>43842</c:v>
                </c:pt>
                <c:pt idx="9786">
                  <c:v>43840</c:v>
                </c:pt>
                <c:pt idx="9787">
                  <c:v>43867</c:v>
                </c:pt>
                <c:pt idx="9788">
                  <c:v>43981</c:v>
                </c:pt>
                <c:pt idx="9789">
                  <c:v>43951</c:v>
                </c:pt>
                <c:pt idx="9790">
                  <c:v>43896</c:v>
                </c:pt>
                <c:pt idx="9791">
                  <c:v>43960</c:v>
                </c:pt>
                <c:pt idx="9792">
                  <c:v>43875</c:v>
                </c:pt>
                <c:pt idx="9793">
                  <c:v>43948</c:v>
                </c:pt>
                <c:pt idx="9794">
                  <c:v>43848</c:v>
                </c:pt>
                <c:pt idx="9795">
                  <c:v>43855</c:v>
                </c:pt>
                <c:pt idx="9796">
                  <c:v>43907</c:v>
                </c:pt>
                <c:pt idx="9797">
                  <c:v>43977</c:v>
                </c:pt>
                <c:pt idx="9798">
                  <c:v>43885</c:v>
                </c:pt>
                <c:pt idx="9799">
                  <c:v>43873</c:v>
                </c:pt>
                <c:pt idx="9800">
                  <c:v>43966</c:v>
                </c:pt>
                <c:pt idx="9801">
                  <c:v>43962</c:v>
                </c:pt>
                <c:pt idx="9802">
                  <c:v>43936</c:v>
                </c:pt>
                <c:pt idx="9803">
                  <c:v>43890</c:v>
                </c:pt>
                <c:pt idx="9804">
                  <c:v>43892</c:v>
                </c:pt>
                <c:pt idx="9805">
                  <c:v>43974</c:v>
                </c:pt>
                <c:pt idx="9806">
                  <c:v>43950</c:v>
                </c:pt>
                <c:pt idx="9807">
                  <c:v>43883</c:v>
                </c:pt>
                <c:pt idx="9808">
                  <c:v>43851</c:v>
                </c:pt>
                <c:pt idx="9809">
                  <c:v>43873</c:v>
                </c:pt>
                <c:pt idx="9810">
                  <c:v>43906</c:v>
                </c:pt>
                <c:pt idx="9811">
                  <c:v>43882</c:v>
                </c:pt>
                <c:pt idx="9812">
                  <c:v>43981</c:v>
                </c:pt>
                <c:pt idx="9813">
                  <c:v>43893</c:v>
                </c:pt>
                <c:pt idx="9814">
                  <c:v>43865</c:v>
                </c:pt>
                <c:pt idx="9815">
                  <c:v>43831</c:v>
                </c:pt>
                <c:pt idx="9816">
                  <c:v>43935</c:v>
                </c:pt>
                <c:pt idx="9817">
                  <c:v>43911</c:v>
                </c:pt>
                <c:pt idx="9818">
                  <c:v>43905</c:v>
                </c:pt>
                <c:pt idx="9819">
                  <c:v>43924</c:v>
                </c:pt>
                <c:pt idx="9820">
                  <c:v>43972</c:v>
                </c:pt>
                <c:pt idx="9821">
                  <c:v>43959</c:v>
                </c:pt>
                <c:pt idx="9822">
                  <c:v>43940</c:v>
                </c:pt>
                <c:pt idx="9823">
                  <c:v>43929</c:v>
                </c:pt>
                <c:pt idx="9824">
                  <c:v>43961</c:v>
                </c:pt>
                <c:pt idx="9825">
                  <c:v>43863</c:v>
                </c:pt>
                <c:pt idx="9826">
                  <c:v>43891</c:v>
                </c:pt>
                <c:pt idx="9827">
                  <c:v>43911</c:v>
                </c:pt>
                <c:pt idx="9828">
                  <c:v>43948</c:v>
                </c:pt>
                <c:pt idx="9829">
                  <c:v>43839</c:v>
                </c:pt>
                <c:pt idx="9830">
                  <c:v>43879</c:v>
                </c:pt>
                <c:pt idx="9831">
                  <c:v>43927</c:v>
                </c:pt>
                <c:pt idx="9832">
                  <c:v>43843</c:v>
                </c:pt>
                <c:pt idx="9833">
                  <c:v>43905</c:v>
                </c:pt>
                <c:pt idx="9834">
                  <c:v>43864</c:v>
                </c:pt>
                <c:pt idx="9835">
                  <c:v>43921</c:v>
                </c:pt>
                <c:pt idx="9836">
                  <c:v>43904</c:v>
                </c:pt>
                <c:pt idx="9837">
                  <c:v>43937</c:v>
                </c:pt>
                <c:pt idx="9838">
                  <c:v>43918</c:v>
                </c:pt>
                <c:pt idx="9839">
                  <c:v>43947</c:v>
                </c:pt>
                <c:pt idx="9840">
                  <c:v>43898</c:v>
                </c:pt>
                <c:pt idx="9841">
                  <c:v>43924</c:v>
                </c:pt>
                <c:pt idx="9842">
                  <c:v>43938</c:v>
                </c:pt>
                <c:pt idx="9843">
                  <c:v>43836</c:v>
                </c:pt>
                <c:pt idx="9844">
                  <c:v>43966</c:v>
                </c:pt>
                <c:pt idx="9845">
                  <c:v>43945</c:v>
                </c:pt>
                <c:pt idx="9846">
                  <c:v>43843</c:v>
                </c:pt>
                <c:pt idx="9847">
                  <c:v>43953</c:v>
                </c:pt>
                <c:pt idx="9848">
                  <c:v>43857</c:v>
                </c:pt>
                <c:pt idx="9849">
                  <c:v>43892</c:v>
                </c:pt>
                <c:pt idx="9850">
                  <c:v>43967</c:v>
                </c:pt>
                <c:pt idx="9851">
                  <c:v>43872</c:v>
                </c:pt>
                <c:pt idx="9852">
                  <c:v>43867</c:v>
                </c:pt>
                <c:pt idx="9853">
                  <c:v>43831</c:v>
                </c:pt>
                <c:pt idx="9854">
                  <c:v>43972</c:v>
                </c:pt>
                <c:pt idx="9855">
                  <c:v>43976</c:v>
                </c:pt>
                <c:pt idx="9856">
                  <c:v>43851</c:v>
                </c:pt>
                <c:pt idx="9857">
                  <c:v>43947</c:v>
                </c:pt>
                <c:pt idx="9858">
                  <c:v>43919</c:v>
                </c:pt>
                <c:pt idx="9859">
                  <c:v>43897</c:v>
                </c:pt>
                <c:pt idx="9860">
                  <c:v>43930</c:v>
                </c:pt>
                <c:pt idx="9861">
                  <c:v>43920</c:v>
                </c:pt>
                <c:pt idx="9862">
                  <c:v>43866</c:v>
                </c:pt>
                <c:pt idx="9863">
                  <c:v>43890</c:v>
                </c:pt>
                <c:pt idx="9864">
                  <c:v>43881</c:v>
                </c:pt>
                <c:pt idx="9865">
                  <c:v>43858</c:v>
                </c:pt>
                <c:pt idx="9866">
                  <c:v>43953</c:v>
                </c:pt>
                <c:pt idx="9867">
                  <c:v>43960</c:v>
                </c:pt>
                <c:pt idx="9868">
                  <c:v>43927</c:v>
                </c:pt>
                <c:pt idx="9869">
                  <c:v>43901</c:v>
                </c:pt>
                <c:pt idx="9870">
                  <c:v>43924</c:v>
                </c:pt>
                <c:pt idx="9871">
                  <c:v>43940</c:v>
                </c:pt>
                <c:pt idx="9872">
                  <c:v>43894</c:v>
                </c:pt>
                <c:pt idx="9873">
                  <c:v>43862</c:v>
                </c:pt>
                <c:pt idx="9874">
                  <c:v>43892</c:v>
                </c:pt>
                <c:pt idx="9875">
                  <c:v>43913</c:v>
                </c:pt>
                <c:pt idx="9876">
                  <c:v>43922</c:v>
                </c:pt>
                <c:pt idx="9877">
                  <c:v>43970</c:v>
                </c:pt>
                <c:pt idx="9878">
                  <c:v>43940</c:v>
                </c:pt>
                <c:pt idx="9879">
                  <c:v>43910</c:v>
                </c:pt>
                <c:pt idx="9880">
                  <c:v>43857</c:v>
                </c:pt>
                <c:pt idx="9881">
                  <c:v>43979</c:v>
                </c:pt>
                <c:pt idx="9882">
                  <c:v>43900</c:v>
                </c:pt>
                <c:pt idx="9883">
                  <c:v>43946</c:v>
                </c:pt>
                <c:pt idx="9884">
                  <c:v>43882</c:v>
                </c:pt>
                <c:pt idx="9885">
                  <c:v>43839</c:v>
                </c:pt>
                <c:pt idx="9886">
                  <c:v>43938</c:v>
                </c:pt>
                <c:pt idx="9887">
                  <c:v>43954</c:v>
                </c:pt>
                <c:pt idx="9888">
                  <c:v>43835</c:v>
                </c:pt>
                <c:pt idx="9889">
                  <c:v>43940</c:v>
                </c:pt>
                <c:pt idx="9890">
                  <c:v>43955</c:v>
                </c:pt>
                <c:pt idx="9891">
                  <c:v>43896</c:v>
                </c:pt>
                <c:pt idx="9892">
                  <c:v>43913</c:v>
                </c:pt>
                <c:pt idx="9893">
                  <c:v>43881</c:v>
                </c:pt>
                <c:pt idx="9894">
                  <c:v>43945</c:v>
                </c:pt>
                <c:pt idx="9895">
                  <c:v>43918</c:v>
                </c:pt>
                <c:pt idx="9896">
                  <c:v>43915</c:v>
                </c:pt>
                <c:pt idx="9897">
                  <c:v>43863</c:v>
                </c:pt>
                <c:pt idx="9898">
                  <c:v>43924</c:v>
                </c:pt>
                <c:pt idx="9899">
                  <c:v>43936</c:v>
                </c:pt>
                <c:pt idx="9900">
                  <c:v>43873</c:v>
                </c:pt>
                <c:pt idx="9901">
                  <c:v>43832</c:v>
                </c:pt>
                <c:pt idx="9902">
                  <c:v>43913</c:v>
                </c:pt>
                <c:pt idx="9903">
                  <c:v>43866</c:v>
                </c:pt>
                <c:pt idx="9904">
                  <c:v>43976</c:v>
                </c:pt>
                <c:pt idx="9905">
                  <c:v>43882</c:v>
                </c:pt>
                <c:pt idx="9906">
                  <c:v>43942</c:v>
                </c:pt>
                <c:pt idx="9907">
                  <c:v>43891</c:v>
                </c:pt>
                <c:pt idx="9908">
                  <c:v>43910</c:v>
                </c:pt>
                <c:pt idx="9909">
                  <c:v>43935</c:v>
                </c:pt>
                <c:pt idx="9910">
                  <c:v>43950</c:v>
                </c:pt>
                <c:pt idx="9911">
                  <c:v>43857</c:v>
                </c:pt>
                <c:pt idx="9912">
                  <c:v>43921</c:v>
                </c:pt>
                <c:pt idx="9913">
                  <c:v>43912</c:v>
                </c:pt>
                <c:pt idx="9914">
                  <c:v>43878</c:v>
                </c:pt>
                <c:pt idx="9915">
                  <c:v>43921</c:v>
                </c:pt>
                <c:pt idx="9916">
                  <c:v>43927</c:v>
                </c:pt>
                <c:pt idx="9917">
                  <c:v>43950</c:v>
                </c:pt>
                <c:pt idx="9918">
                  <c:v>43938</c:v>
                </c:pt>
                <c:pt idx="9919">
                  <c:v>43867</c:v>
                </c:pt>
                <c:pt idx="9920">
                  <c:v>43898</c:v>
                </c:pt>
                <c:pt idx="9921">
                  <c:v>43883</c:v>
                </c:pt>
                <c:pt idx="9922">
                  <c:v>43872</c:v>
                </c:pt>
                <c:pt idx="9923">
                  <c:v>43835</c:v>
                </c:pt>
                <c:pt idx="9924">
                  <c:v>43960</c:v>
                </c:pt>
                <c:pt idx="9925">
                  <c:v>43841</c:v>
                </c:pt>
                <c:pt idx="9926">
                  <c:v>43912</c:v>
                </c:pt>
                <c:pt idx="9927">
                  <c:v>43863</c:v>
                </c:pt>
                <c:pt idx="9928">
                  <c:v>43929</c:v>
                </c:pt>
                <c:pt idx="9929">
                  <c:v>43963</c:v>
                </c:pt>
                <c:pt idx="9930">
                  <c:v>43953</c:v>
                </c:pt>
                <c:pt idx="9931">
                  <c:v>43930</c:v>
                </c:pt>
                <c:pt idx="9932">
                  <c:v>43955</c:v>
                </c:pt>
                <c:pt idx="9933">
                  <c:v>43848</c:v>
                </c:pt>
                <c:pt idx="9934">
                  <c:v>43835</c:v>
                </c:pt>
                <c:pt idx="9935">
                  <c:v>43882</c:v>
                </c:pt>
                <c:pt idx="9936">
                  <c:v>43979</c:v>
                </c:pt>
                <c:pt idx="9937">
                  <c:v>43874</c:v>
                </c:pt>
                <c:pt idx="9938">
                  <c:v>43960</c:v>
                </c:pt>
                <c:pt idx="9939">
                  <c:v>43850</c:v>
                </c:pt>
                <c:pt idx="9940">
                  <c:v>43841</c:v>
                </c:pt>
                <c:pt idx="9941">
                  <c:v>43958</c:v>
                </c:pt>
                <c:pt idx="9942">
                  <c:v>43975</c:v>
                </c:pt>
                <c:pt idx="9943">
                  <c:v>43953</c:v>
                </c:pt>
                <c:pt idx="9944">
                  <c:v>43882</c:v>
                </c:pt>
                <c:pt idx="9945">
                  <c:v>43886</c:v>
                </c:pt>
                <c:pt idx="9946">
                  <c:v>43925</c:v>
                </c:pt>
                <c:pt idx="9947">
                  <c:v>43878</c:v>
                </c:pt>
                <c:pt idx="9948">
                  <c:v>43910</c:v>
                </c:pt>
                <c:pt idx="9949">
                  <c:v>43978</c:v>
                </c:pt>
                <c:pt idx="9950">
                  <c:v>43920</c:v>
                </c:pt>
                <c:pt idx="9951">
                  <c:v>43873</c:v>
                </c:pt>
                <c:pt idx="9952">
                  <c:v>43875</c:v>
                </c:pt>
                <c:pt idx="9953">
                  <c:v>43973</c:v>
                </c:pt>
                <c:pt idx="9954">
                  <c:v>43846</c:v>
                </c:pt>
                <c:pt idx="9955">
                  <c:v>43948</c:v>
                </c:pt>
                <c:pt idx="9956">
                  <c:v>43980</c:v>
                </c:pt>
                <c:pt idx="9957">
                  <c:v>43920</c:v>
                </c:pt>
                <c:pt idx="9958">
                  <c:v>43867</c:v>
                </c:pt>
                <c:pt idx="9959">
                  <c:v>43883</c:v>
                </c:pt>
                <c:pt idx="9960">
                  <c:v>43911</c:v>
                </c:pt>
                <c:pt idx="9961">
                  <c:v>43896</c:v>
                </c:pt>
                <c:pt idx="9962">
                  <c:v>43911</c:v>
                </c:pt>
                <c:pt idx="9963">
                  <c:v>43871</c:v>
                </c:pt>
                <c:pt idx="9964">
                  <c:v>43931</c:v>
                </c:pt>
                <c:pt idx="9965">
                  <c:v>43918</c:v>
                </c:pt>
                <c:pt idx="9966">
                  <c:v>43940</c:v>
                </c:pt>
                <c:pt idx="9967">
                  <c:v>43840</c:v>
                </c:pt>
                <c:pt idx="9968">
                  <c:v>43888</c:v>
                </c:pt>
                <c:pt idx="9969">
                  <c:v>43882</c:v>
                </c:pt>
                <c:pt idx="9970">
                  <c:v>43970</c:v>
                </c:pt>
                <c:pt idx="9971">
                  <c:v>43871</c:v>
                </c:pt>
                <c:pt idx="9972">
                  <c:v>43928</c:v>
                </c:pt>
                <c:pt idx="9973">
                  <c:v>43855</c:v>
                </c:pt>
                <c:pt idx="9974">
                  <c:v>43962</c:v>
                </c:pt>
                <c:pt idx="9975">
                  <c:v>43898</c:v>
                </c:pt>
                <c:pt idx="9976">
                  <c:v>43880</c:v>
                </c:pt>
                <c:pt idx="9977">
                  <c:v>43942</c:v>
                </c:pt>
                <c:pt idx="9978">
                  <c:v>43913</c:v>
                </c:pt>
                <c:pt idx="9979">
                  <c:v>43899</c:v>
                </c:pt>
                <c:pt idx="9980">
                  <c:v>43894</c:v>
                </c:pt>
                <c:pt idx="9981">
                  <c:v>43891</c:v>
                </c:pt>
                <c:pt idx="9982">
                  <c:v>43832</c:v>
                </c:pt>
                <c:pt idx="9983">
                  <c:v>43975</c:v>
                </c:pt>
                <c:pt idx="9984">
                  <c:v>43903</c:v>
                </c:pt>
                <c:pt idx="9985">
                  <c:v>43948</c:v>
                </c:pt>
                <c:pt idx="9986">
                  <c:v>43899</c:v>
                </c:pt>
                <c:pt idx="9987">
                  <c:v>43859</c:v>
                </c:pt>
                <c:pt idx="9988">
                  <c:v>43884</c:v>
                </c:pt>
                <c:pt idx="9989">
                  <c:v>43931</c:v>
                </c:pt>
                <c:pt idx="9990">
                  <c:v>43910</c:v>
                </c:pt>
                <c:pt idx="9991">
                  <c:v>43982</c:v>
                </c:pt>
                <c:pt idx="9992">
                  <c:v>43845</c:v>
                </c:pt>
                <c:pt idx="9993">
                  <c:v>43858</c:v>
                </c:pt>
                <c:pt idx="9994">
                  <c:v>43973</c:v>
                </c:pt>
                <c:pt idx="9995">
                  <c:v>43839</c:v>
                </c:pt>
                <c:pt idx="9996">
                  <c:v>43862</c:v>
                </c:pt>
                <c:pt idx="9997">
                  <c:v>43855</c:v>
                </c:pt>
                <c:pt idx="9998">
                  <c:v>43873</c:v>
                </c:pt>
                <c:pt idx="9999">
                  <c:v>43898</c:v>
                </c:pt>
                <c:pt idx="10000">
                  <c:v>43842</c:v>
                </c:pt>
                <c:pt idx="10001">
                  <c:v>43948</c:v>
                </c:pt>
                <c:pt idx="10002">
                  <c:v>43844</c:v>
                </c:pt>
                <c:pt idx="10003">
                  <c:v>43883</c:v>
                </c:pt>
                <c:pt idx="10004">
                  <c:v>43930</c:v>
                </c:pt>
                <c:pt idx="10005">
                  <c:v>43896</c:v>
                </c:pt>
                <c:pt idx="10006">
                  <c:v>43858</c:v>
                </c:pt>
                <c:pt idx="10007">
                  <c:v>43848</c:v>
                </c:pt>
                <c:pt idx="10008">
                  <c:v>43899</c:v>
                </c:pt>
                <c:pt idx="10009">
                  <c:v>43972</c:v>
                </c:pt>
                <c:pt idx="10010">
                  <c:v>43866</c:v>
                </c:pt>
                <c:pt idx="10011">
                  <c:v>43911</c:v>
                </c:pt>
                <c:pt idx="10012">
                  <c:v>43940</c:v>
                </c:pt>
                <c:pt idx="10013">
                  <c:v>43958</c:v>
                </c:pt>
                <c:pt idx="10014">
                  <c:v>43925</c:v>
                </c:pt>
                <c:pt idx="10015">
                  <c:v>43875</c:v>
                </c:pt>
                <c:pt idx="10016">
                  <c:v>43968</c:v>
                </c:pt>
                <c:pt idx="10017">
                  <c:v>43850</c:v>
                </c:pt>
                <c:pt idx="10018">
                  <c:v>43903</c:v>
                </c:pt>
                <c:pt idx="10019">
                  <c:v>43953</c:v>
                </c:pt>
                <c:pt idx="10020">
                  <c:v>43884</c:v>
                </c:pt>
                <c:pt idx="10021">
                  <c:v>43842</c:v>
                </c:pt>
                <c:pt idx="10022">
                  <c:v>43836</c:v>
                </c:pt>
                <c:pt idx="10023">
                  <c:v>43860</c:v>
                </c:pt>
                <c:pt idx="10024">
                  <c:v>43869</c:v>
                </c:pt>
                <c:pt idx="10025">
                  <c:v>43891</c:v>
                </c:pt>
                <c:pt idx="10026">
                  <c:v>43860</c:v>
                </c:pt>
                <c:pt idx="10027">
                  <c:v>43916</c:v>
                </c:pt>
                <c:pt idx="10028">
                  <c:v>43963</c:v>
                </c:pt>
                <c:pt idx="10029">
                  <c:v>43930</c:v>
                </c:pt>
                <c:pt idx="10030">
                  <c:v>43885</c:v>
                </c:pt>
                <c:pt idx="10031">
                  <c:v>43907</c:v>
                </c:pt>
                <c:pt idx="10032">
                  <c:v>43977</c:v>
                </c:pt>
                <c:pt idx="10033">
                  <c:v>43963</c:v>
                </c:pt>
                <c:pt idx="10034">
                  <c:v>43909</c:v>
                </c:pt>
                <c:pt idx="10035">
                  <c:v>43966</c:v>
                </c:pt>
                <c:pt idx="10036">
                  <c:v>43906</c:v>
                </c:pt>
                <c:pt idx="10037">
                  <c:v>43896</c:v>
                </c:pt>
                <c:pt idx="10038">
                  <c:v>43915</c:v>
                </c:pt>
                <c:pt idx="10039">
                  <c:v>43961</c:v>
                </c:pt>
                <c:pt idx="10040">
                  <c:v>43925</c:v>
                </c:pt>
                <c:pt idx="10041">
                  <c:v>43867</c:v>
                </c:pt>
                <c:pt idx="10042">
                  <c:v>43959</c:v>
                </c:pt>
                <c:pt idx="10043">
                  <c:v>43844</c:v>
                </c:pt>
                <c:pt idx="10044">
                  <c:v>43958</c:v>
                </c:pt>
                <c:pt idx="10045">
                  <c:v>43843</c:v>
                </c:pt>
                <c:pt idx="10046">
                  <c:v>43843</c:v>
                </c:pt>
                <c:pt idx="10047">
                  <c:v>43882</c:v>
                </c:pt>
                <c:pt idx="10048">
                  <c:v>43903</c:v>
                </c:pt>
                <c:pt idx="10049">
                  <c:v>43874</c:v>
                </c:pt>
                <c:pt idx="10050">
                  <c:v>43883</c:v>
                </c:pt>
                <c:pt idx="10051">
                  <c:v>43855</c:v>
                </c:pt>
                <c:pt idx="10052">
                  <c:v>43891</c:v>
                </c:pt>
                <c:pt idx="10053">
                  <c:v>43923</c:v>
                </c:pt>
                <c:pt idx="10054">
                  <c:v>43897</c:v>
                </c:pt>
                <c:pt idx="10055">
                  <c:v>43980</c:v>
                </c:pt>
                <c:pt idx="10056">
                  <c:v>43970</c:v>
                </c:pt>
                <c:pt idx="10057">
                  <c:v>43886</c:v>
                </c:pt>
                <c:pt idx="10058">
                  <c:v>43900</c:v>
                </c:pt>
                <c:pt idx="10059">
                  <c:v>43878</c:v>
                </c:pt>
                <c:pt idx="10060">
                  <c:v>43838</c:v>
                </c:pt>
                <c:pt idx="10061">
                  <c:v>43958</c:v>
                </c:pt>
                <c:pt idx="10062">
                  <c:v>43925</c:v>
                </c:pt>
                <c:pt idx="10063">
                  <c:v>43874</c:v>
                </c:pt>
                <c:pt idx="10064">
                  <c:v>43975</c:v>
                </c:pt>
                <c:pt idx="10065">
                  <c:v>43969</c:v>
                </c:pt>
                <c:pt idx="10066">
                  <c:v>43886</c:v>
                </c:pt>
                <c:pt idx="10067">
                  <c:v>43897</c:v>
                </c:pt>
                <c:pt idx="10068">
                  <c:v>43920</c:v>
                </c:pt>
                <c:pt idx="10069">
                  <c:v>43974</c:v>
                </c:pt>
                <c:pt idx="10070">
                  <c:v>43929</c:v>
                </c:pt>
                <c:pt idx="10071">
                  <c:v>43936</c:v>
                </c:pt>
                <c:pt idx="10072">
                  <c:v>43944</c:v>
                </c:pt>
                <c:pt idx="10073">
                  <c:v>43973</c:v>
                </c:pt>
                <c:pt idx="10074">
                  <c:v>43913</c:v>
                </c:pt>
                <c:pt idx="10075">
                  <c:v>43931</c:v>
                </c:pt>
                <c:pt idx="10076">
                  <c:v>43858</c:v>
                </c:pt>
                <c:pt idx="10077">
                  <c:v>43968</c:v>
                </c:pt>
                <c:pt idx="10078">
                  <c:v>43839</c:v>
                </c:pt>
                <c:pt idx="10079">
                  <c:v>43847</c:v>
                </c:pt>
                <c:pt idx="10080">
                  <c:v>43847</c:v>
                </c:pt>
                <c:pt idx="10081">
                  <c:v>43911</c:v>
                </c:pt>
                <c:pt idx="10082">
                  <c:v>43863</c:v>
                </c:pt>
                <c:pt idx="10083">
                  <c:v>43950</c:v>
                </c:pt>
                <c:pt idx="10084">
                  <c:v>43966</c:v>
                </c:pt>
                <c:pt idx="10085">
                  <c:v>43837</c:v>
                </c:pt>
                <c:pt idx="10086">
                  <c:v>43889</c:v>
                </c:pt>
                <c:pt idx="10087">
                  <c:v>43889</c:v>
                </c:pt>
                <c:pt idx="10088">
                  <c:v>43980</c:v>
                </c:pt>
                <c:pt idx="10089">
                  <c:v>43885</c:v>
                </c:pt>
                <c:pt idx="10090">
                  <c:v>43963</c:v>
                </c:pt>
                <c:pt idx="10091">
                  <c:v>43957</c:v>
                </c:pt>
                <c:pt idx="10092">
                  <c:v>43855</c:v>
                </c:pt>
                <c:pt idx="10093">
                  <c:v>43906</c:v>
                </c:pt>
                <c:pt idx="10094">
                  <c:v>43939</c:v>
                </c:pt>
                <c:pt idx="10095">
                  <c:v>43954</c:v>
                </c:pt>
                <c:pt idx="10096">
                  <c:v>43975</c:v>
                </c:pt>
                <c:pt idx="10097">
                  <c:v>43857</c:v>
                </c:pt>
                <c:pt idx="10098">
                  <c:v>43950</c:v>
                </c:pt>
                <c:pt idx="10099">
                  <c:v>43909</c:v>
                </c:pt>
                <c:pt idx="10100">
                  <c:v>43882</c:v>
                </c:pt>
                <c:pt idx="10101">
                  <c:v>43944</c:v>
                </c:pt>
                <c:pt idx="10102">
                  <c:v>43848</c:v>
                </c:pt>
                <c:pt idx="10103">
                  <c:v>43932</c:v>
                </c:pt>
                <c:pt idx="10104">
                  <c:v>43942</c:v>
                </c:pt>
                <c:pt idx="10105">
                  <c:v>43876</c:v>
                </c:pt>
                <c:pt idx="10106">
                  <c:v>43902</c:v>
                </c:pt>
                <c:pt idx="10107">
                  <c:v>43947</c:v>
                </c:pt>
                <c:pt idx="10108">
                  <c:v>43854</c:v>
                </c:pt>
                <c:pt idx="10109">
                  <c:v>43844</c:v>
                </c:pt>
                <c:pt idx="10110">
                  <c:v>43859</c:v>
                </c:pt>
                <c:pt idx="10111">
                  <c:v>43929</c:v>
                </c:pt>
                <c:pt idx="10112">
                  <c:v>43937</c:v>
                </c:pt>
                <c:pt idx="10113">
                  <c:v>43852</c:v>
                </c:pt>
                <c:pt idx="10114">
                  <c:v>43865</c:v>
                </c:pt>
                <c:pt idx="10115">
                  <c:v>43862</c:v>
                </c:pt>
                <c:pt idx="10116">
                  <c:v>43867</c:v>
                </c:pt>
                <c:pt idx="10117">
                  <c:v>43855</c:v>
                </c:pt>
                <c:pt idx="10118">
                  <c:v>43912</c:v>
                </c:pt>
                <c:pt idx="10119">
                  <c:v>43896</c:v>
                </c:pt>
                <c:pt idx="10120">
                  <c:v>43886</c:v>
                </c:pt>
                <c:pt idx="10121">
                  <c:v>43932</c:v>
                </c:pt>
                <c:pt idx="10122">
                  <c:v>43922</c:v>
                </c:pt>
                <c:pt idx="10123">
                  <c:v>43931</c:v>
                </c:pt>
                <c:pt idx="10124">
                  <c:v>43922</c:v>
                </c:pt>
                <c:pt idx="10125">
                  <c:v>43892</c:v>
                </c:pt>
                <c:pt idx="10126">
                  <c:v>43876</c:v>
                </c:pt>
                <c:pt idx="10127">
                  <c:v>43849</c:v>
                </c:pt>
                <c:pt idx="10128">
                  <c:v>43961</c:v>
                </c:pt>
                <c:pt idx="10129">
                  <c:v>43975</c:v>
                </c:pt>
                <c:pt idx="10130">
                  <c:v>43972</c:v>
                </c:pt>
                <c:pt idx="10131">
                  <c:v>43931</c:v>
                </c:pt>
                <c:pt idx="10132">
                  <c:v>43852</c:v>
                </c:pt>
                <c:pt idx="10133">
                  <c:v>43925</c:v>
                </c:pt>
                <c:pt idx="10134">
                  <c:v>43923</c:v>
                </c:pt>
                <c:pt idx="10135">
                  <c:v>43952</c:v>
                </c:pt>
                <c:pt idx="10136">
                  <c:v>43904</c:v>
                </c:pt>
                <c:pt idx="10137">
                  <c:v>43925</c:v>
                </c:pt>
                <c:pt idx="10138">
                  <c:v>43951</c:v>
                </c:pt>
                <c:pt idx="10139">
                  <c:v>43975</c:v>
                </c:pt>
                <c:pt idx="10140">
                  <c:v>43855</c:v>
                </c:pt>
                <c:pt idx="10141">
                  <c:v>43894</c:v>
                </c:pt>
                <c:pt idx="10142">
                  <c:v>43851</c:v>
                </c:pt>
                <c:pt idx="10143">
                  <c:v>43980</c:v>
                </c:pt>
                <c:pt idx="10144">
                  <c:v>43855</c:v>
                </c:pt>
                <c:pt idx="10145">
                  <c:v>43891</c:v>
                </c:pt>
                <c:pt idx="10146">
                  <c:v>43914</c:v>
                </c:pt>
                <c:pt idx="10147">
                  <c:v>43976</c:v>
                </c:pt>
                <c:pt idx="10148">
                  <c:v>43960</c:v>
                </c:pt>
                <c:pt idx="10149">
                  <c:v>43943</c:v>
                </c:pt>
                <c:pt idx="10150">
                  <c:v>43913</c:v>
                </c:pt>
                <c:pt idx="10151">
                  <c:v>43853</c:v>
                </c:pt>
                <c:pt idx="10152">
                  <c:v>43976</c:v>
                </c:pt>
                <c:pt idx="10153">
                  <c:v>43917</c:v>
                </c:pt>
                <c:pt idx="10154">
                  <c:v>43953</c:v>
                </c:pt>
                <c:pt idx="10155">
                  <c:v>43880</c:v>
                </c:pt>
                <c:pt idx="10156">
                  <c:v>43949</c:v>
                </c:pt>
                <c:pt idx="10157">
                  <c:v>43884</c:v>
                </c:pt>
                <c:pt idx="10158">
                  <c:v>43835</c:v>
                </c:pt>
                <c:pt idx="10159">
                  <c:v>43866</c:v>
                </c:pt>
                <c:pt idx="10160">
                  <c:v>43921</c:v>
                </c:pt>
                <c:pt idx="10161">
                  <c:v>43909</c:v>
                </c:pt>
                <c:pt idx="10162">
                  <c:v>43977</c:v>
                </c:pt>
                <c:pt idx="10163">
                  <c:v>43892</c:v>
                </c:pt>
                <c:pt idx="10164">
                  <c:v>43893</c:v>
                </c:pt>
                <c:pt idx="10165">
                  <c:v>43884</c:v>
                </c:pt>
                <c:pt idx="10166">
                  <c:v>43951</c:v>
                </c:pt>
                <c:pt idx="10167">
                  <c:v>43849</c:v>
                </c:pt>
                <c:pt idx="10168">
                  <c:v>43968</c:v>
                </c:pt>
                <c:pt idx="10169">
                  <c:v>43857</c:v>
                </c:pt>
                <c:pt idx="10170">
                  <c:v>43932</c:v>
                </c:pt>
                <c:pt idx="10171">
                  <c:v>43942</c:v>
                </c:pt>
                <c:pt idx="10172">
                  <c:v>43924</c:v>
                </c:pt>
                <c:pt idx="10173">
                  <c:v>43933</c:v>
                </c:pt>
                <c:pt idx="10174">
                  <c:v>43915</c:v>
                </c:pt>
                <c:pt idx="10175">
                  <c:v>43852</c:v>
                </c:pt>
                <c:pt idx="10176">
                  <c:v>43890</c:v>
                </c:pt>
                <c:pt idx="10177">
                  <c:v>43919</c:v>
                </c:pt>
                <c:pt idx="10178">
                  <c:v>43881</c:v>
                </c:pt>
                <c:pt idx="10179">
                  <c:v>43917</c:v>
                </c:pt>
                <c:pt idx="10180">
                  <c:v>43850</c:v>
                </c:pt>
                <c:pt idx="10181">
                  <c:v>43917</c:v>
                </c:pt>
                <c:pt idx="10182">
                  <c:v>43840</c:v>
                </c:pt>
                <c:pt idx="10183">
                  <c:v>43919</c:v>
                </c:pt>
                <c:pt idx="10184">
                  <c:v>43934</c:v>
                </c:pt>
                <c:pt idx="10185">
                  <c:v>43883</c:v>
                </c:pt>
                <c:pt idx="10186">
                  <c:v>43928</c:v>
                </c:pt>
                <c:pt idx="10187">
                  <c:v>43885</c:v>
                </c:pt>
                <c:pt idx="10188">
                  <c:v>43846</c:v>
                </c:pt>
                <c:pt idx="10189">
                  <c:v>43848</c:v>
                </c:pt>
                <c:pt idx="10190">
                  <c:v>43916</c:v>
                </c:pt>
                <c:pt idx="10191">
                  <c:v>43860</c:v>
                </c:pt>
                <c:pt idx="10192">
                  <c:v>43838</c:v>
                </c:pt>
                <c:pt idx="10193">
                  <c:v>43853</c:v>
                </c:pt>
                <c:pt idx="10194">
                  <c:v>43836</c:v>
                </c:pt>
                <c:pt idx="10195">
                  <c:v>43871</c:v>
                </c:pt>
                <c:pt idx="10196">
                  <c:v>43915</c:v>
                </c:pt>
                <c:pt idx="10197">
                  <c:v>43940</c:v>
                </c:pt>
                <c:pt idx="10198">
                  <c:v>43879</c:v>
                </c:pt>
                <c:pt idx="10199">
                  <c:v>43932</c:v>
                </c:pt>
                <c:pt idx="10200">
                  <c:v>43968</c:v>
                </c:pt>
                <c:pt idx="10201">
                  <c:v>43868</c:v>
                </c:pt>
                <c:pt idx="10202">
                  <c:v>43868</c:v>
                </c:pt>
                <c:pt idx="10203">
                  <c:v>43929</c:v>
                </c:pt>
                <c:pt idx="10204">
                  <c:v>43969</c:v>
                </c:pt>
                <c:pt idx="10205">
                  <c:v>43927</c:v>
                </c:pt>
                <c:pt idx="10206">
                  <c:v>43848</c:v>
                </c:pt>
                <c:pt idx="10207">
                  <c:v>43854</c:v>
                </c:pt>
                <c:pt idx="10208">
                  <c:v>43877</c:v>
                </c:pt>
                <c:pt idx="10209">
                  <c:v>43980</c:v>
                </c:pt>
                <c:pt idx="10210">
                  <c:v>43942</c:v>
                </c:pt>
                <c:pt idx="10211">
                  <c:v>43917</c:v>
                </c:pt>
                <c:pt idx="10212">
                  <c:v>43904</c:v>
                </c:pt>
                <c:pt idx="10213">
                  <c:v>43894</c:v>
                </c:pt>
                <c:pt idx="10214">
                  <c:v>43945</c:v>
                </c:pt>
                <c:pt idx="10215">
                  <c:v>43945</c:v>
                </c:pt>
                <c:pt idx="10216">
                  <c:v>43897</c:v>
                </c:pt>
                <c:pt idx="10217">
                  <c:v>43873</c:v>
                </c:pt>
                <c:pt idx="10218">
                  <c:v>43869</c:v>
                </c:pt>
                <c:pt idx="10219">
                  <c:v>43875</c:v>
                </c:pt>
                <c:pt idx="10220">
                  <c:v>43978</c:v>
                </c:pt>
                <c:pt idx="10221">
                  <c:v>43902</c:v>
                </c:pt>
                <c:pt idx="10222">
                  <c:v>43915</c:v>
                </c:pt>
                <c:pt idx="10223">
                  <c:v>43834</c:v>
                </c:pt>
                <c:pt idx="10224">
                  <c:v>43852</c:v>
                </c:pt>
                <c:pt idx="10225">
                  <c:v>43850</c:v>
                </c:pt>
                <c:pt idx="10226">
                  <c:v>43878</c:v>
                </c:pt>
                <c:pt idx="10227">
                  <c:v>43950</c:v>
                </c:pt>
                <c:pt idx="10228">
                  <c:v>43978</c:v>
                </c:pt>
                <c:pt idx="10229">
                  <c:v>43908</c:v>
                </c:pt>
                <c:pt idx="10230">
                  <c:v>43958</c:v>
                </c:pt>
                <c:pt idx="10231">
                  <c:v>43902</c:v>
                </c:pt>
                <c:pt idx="10232">
                  <c:v>43890</c:v>
                </c:pt>
                <c:pt idx="10233">
                  <c:v>43847</c:v>
                </c:pt>
                <c:pt idx="10234">
                  <c:v>43934</c:v>
                </c:pt>
                <c:pt idx="10235">
                  <c:v>43866</c:v>
                </c:pt>
                <c:pt idx="10236">
                  <c:v>43901</c:v>
                </c:pt>
                <c:pt idx="10237">
                  <c:v>43843</c:v>
                </c:pt>
                <c:pt idx="10238">
                  <c:v>43900</c:v>
                </c:pt>
                <c:pt idx="10239">
                  <c:v>43839</c:v>
                </c:pt>
                <c:pt idx="10240">
                  <c:v>43953</c:v>
                </c:pt>
                <c:pt idx="10241">
                  <c:v>43963</c:v>
                </c:pt>
                <c:pt idx="10242">
                  <c:v>43969</c:v>
                </c:pt>
                <c:pt idx="10243">
                  <c:v>43906</c:v>
                </c:pt>
                <c:pt idx="10244">
                  <c:v>43879</c:v>
                </c:pt>
                <c:pt idx="10245">
                  <c:v>43843</c:v>
                </c:pt>
                <c:pt idx="10246">
                  <c:v>43872</c:v>
                </c:pt>
                <c:pt idx="10247">
                  <c:v>43936</c:v>
                </c:pt>
                <c:pt idx="10248">
                  <c:v>43851</c:v>
                </c:pt>
                <c:pt idx="10249">
                  <c:v>43929</c:v>
                </c:pt>
                <c:pt idx="10250">
                  <c:v>43953</c:v>
                </c:pt>
                <c:pt idx="10251">
                  <c:v>43930</c:v>
                </c:pt>
                <c:pt idx="10252">
                  <c:v>43953</c:v>
                </c:pt>
                <c:pt idx="10253">
                  <c:v>43862</c:v>
                </c:pt>
                <c:pt idx="10254">
                  <c:v>43931</c:v>
                </c:pt>
                <c:pt idx="10255">
                  <c:v>43945</c:v>
                </c:pt>
                <c:pt idx="10256">
                  <c:v>43948</c:v>
                </c:pt>
                <c:pt idx="10257">
                  <c:v>43944</c:v>
                </c:pt>
                <c:pt idx="10258">
                  <c:v>43973</c:v>
                </c:pt>
                <c:pt idx="10259">
                  <c:v>43907</c:v>
                </c:pt>
                <c:pt idx="10260">
                  <c:v>43842</c:v>
                </c:pt>
                <c:pt idx="10261">
                  <c:v>43905</c:v>
                </c:pt>
                <c:pt idx="10262">
                  <c:v>43833</c:v>
                </c:pt>
                <c:pt idx="10263">
                  <c:v>43915</c:v>
                </c:pt>
                <c:pt idx="10264">
                  <c:v>43872</c:v>
                </c:pt>
                <c:pt idx="10265">
                  <c:v>43838</c:v>
                </c:pt>
                <c:pt idx="10266">
                  <c:v>43852</c:v>
                </c:pt>
                <c:pt idx="10267">
                  <c:v>43832</c:v>
                </c:pt>
                <c:pt idx="10268">
                  <c:v>43933</c:v>
                </c:pt>
                <c:pt idx="10269">
                  <c:v>43952</c:v>
                </c:pt>
                <c:pt idx="10270">
                  <c:v>43868</c:v>
                </c:pt>
                <c:pt idx="10271">
                  <c:v>43964</c:v>
                </c:pt>
                <c:pt idx="10272">
                  <c:v>43951</c:v>
                </c:pt>
                <c:pt idx="10273">
                  <c:v>43912</c:v>
                </c:pt>
                <c:pt idx="10274">
                  <c:v>43834</c:v>
                </c:pt>
                <c:pt idx="10275">
                  <c:v>43963</c:v>
                </c:pt>
                <c:pt idx="10276">
                  <c:v>43837</c:v>
                </c:pt>
                <c:pt idx="10277">
                  <c:v>43881</c:v>
                </c:pt>
                <c:pt idx="10278">
                  <c:v>43872</c:v>
                </c:pt>
                <c:pt idx="10279">
                  <c:v>43897</c:v>
                </c:pt>
                <c:pt idx="10280">
                  <c:v>43932</c:v>
                </c:pt>
                <c:pt idx="10281">
                  <c:v>43942</c:v>
                </c:pt>
                <c:pt idx="10282">
                  <c:v>43900</c:v>
                </c:pt>
                <c:pt idx="10283">
                  <c:v>43980</c:v>
                </c:pt>
                <c:pt idx="10284">
                  <c:v>43982</c:v>
                </c:pt>
                <c:pt idx="10285">
                  <c:v>43846</c:v>
                </c:pt>
                <c:pt idx="10286">
                  <c:v>43913</c:v>
                </c:pt>
                <c:pt idx="10287">
                  <c:v>43895</c:v>
                </c:pt>
                <c:pt idx="10288">
                  <c:v>43960</c:v>
                </c:pt>
                <c:pt idx="10289">
                  <c:v>43872</c:v>
                </c:pt>
                <c:pt idx="10290">
                  <c:v>43841</c:v>
                </c:pt>
                <c:pt idx="10291">
                  <c:v>43972</c:v>
                </c:pt>
                <c:pt idx="10292">
                  <c:v>43871</c:v>
                </c:pt>
                <c:pt idx="10293">
                  <c:v>43900</c:v>
                </c:pt>
                <c:pt idx="10294">
                  <c:v>43907</c:v>
                </c:pt>
                <c:pt idx="10295">
                  <c:v>43977</c:v>
                </c:pt>
                <c:pt idx="10296">
                  <c:v>43898</c:v>
                </c:pt>
                <c:pt idx="10297">
                  <c:v>43884</c:v>
                </c:pt>
                <c:pt idx="10298">
                  <c:v>43948</c:v>
                </c:pt>
                <c:pt idx="10299">
                  <c:v>43909</c:v>
                </c:pt>
                <c:pt idx="10300">
                  <c:v>43975</c:v>
                </c:pt>
                <c:pt idx="10301">
                  <c:v>43917</c:v>
                </c:pt>
                <c:pt idx="10302">
                  <c:v>43850</c:v>
                </c:pt>
                <c:pt idx="10303">
                  <c:v>43929</c:v>
                </c:pt>
                <c:pt idx="10304">
                  <c:v>43859</c:v>
                </c:pt>
                <c:pt idx="10305">
                  <c:v>43868</c:v>
                </c:pt>
                <c:pt idx="10306">
                  <c:v>43864</c:v>
                </c:pt>
                <c:pt idx="10307">
                  <c:v>43867</c:v>
                </c:pt>
                <c:pt idx="10308">
                  <c:v>43839</c:v>
                </c:pt>
                <c:pt idx="10309">
                  <c:v>43975</c:v>
                </c:pt>
                <c:pt idx="10310">
                  <c:v>43893</c:v>
                </c:pt>
                <c:pt idx="10311">
                  <c:v>43833</c:v>
                </c:pt>
                <c:pt idx="10312">
                  <c:v>43976</c:v>
                </c:pt>
                <c:pt idx="10313">
                  <c:v>43955</c:v>
                </c:pt>
                <c:pt idx="10314">
                  <c:v>43885</c:v>
                </c:pt>
                <c:pt idx="10315">
                  <c:v>43953</c:v>
                </c:pt>
                <c:pt idx="10316">
                  <c:v>43977</c:v>
                </c:pt>
                <c:pt idx="10317">
                  <c:v>43973</c:v>
                </c:pt>
                <c:pt idx="10318">
                  <c:v>43959</c:v>
                </c:pt>
                <c:pt idx="10319">
                  <c:v>43839</c:v>
                </c:pt>
                <c:pt idx="10320">
                  <c:v>43873</c:v>
                </c:pt>
                <c:pt idx="10321">
                  <c:v>43982</c:v>
                </c:pt>
                <c:pt idx="10322">
                  <c:v>43963</c:v>
                </c:pt>
                <c:pt idx="10323">
                  <c:v>43924</c:v>
                </c:pt>
                <c:pt idx="10324">
                  <c:v>43976</c:v>
                </c:pt>
                <c:pt idx="10325">
                  <c:v>43858</c:v>
                </c:pt>
                <c:pt idx="10326">
                  <c:v>43976</c:v>
                </c:pt>
                <c:pt idx="10327">
                  <c:v>43940</c:v>
                </c:pt>
                <c:pt idx="10328">
                  <c:v>43955</c:v>
                </c:pt>
                <c:pt idx="10329">
                  <c:v>43875</c:v>
                </c:pt>
                <c:pt idx="10330">
                  <c:v>43942</c:v>
                </c:pt>
                <c:pt idx="10331">
                  <c:v>43873</c:v>
                </c:pt>
                <c:pt idx="10332">
                  <c:v>43938</c:v>
                </c:pt>
                <c:pt idx="10333">
                  <c:v>43856</c:v>
                </c:pt>
                <c:pt idx="10334">
                  <c:v>43948</c:v>
                </c:pt>
                <c:pt idx="10335">
                  <c:v>43892</c:v>
                </c:pt>
                <c:pt idx="10336">
                  <c:v>43964</c:v>
                </c:pt>
                <c:pt idx="10337">
                  <c:v>43876</c:v>
                </c:pt>
                <c:pt idx="10338">
                  <c:v>43932</c:v>
                </c:pt>
                <c:pt idx="10339">
                  <c:v>43849</c:v>
                </c:pt>
                <c:pt idx="10340">
                  <c:v>43948</c:v>
                </c:pt>
                <c:pt idx="10341">
                  <c:v>43941</c:v>
                </c:pt>
                <c:pt idx="10342">
                  <c:v>43883</c:v>
                </c:pt>
                <c:pt idx="10343">
                  <c:v>43900</c:v>
                </c:pt>
                <c:pt idx="10344">
                  <c:v>43967</c:v>
                </c:pt>
                <c:pt idx="10345">
                  <c:v>43859</c:v>
                </c:pt>
                <c:pt idx="10346">
                  <c:v>43932</c:v>
                </c:pt>
                <c:pt idx="10347">
                  <c:v>43929</c:v>
                </c:pt>
                <c:pt idx="10348">
                  <c:v>43846</c:v>
                </c:pt>
                <c:pt idx="10349">
                  <c:v>43905</c:v>
                </c:pt>
                <c:pt idx="10350">
                  <c:v>43867</c:v>
                </c:pt>
                <c:pt idx="10351">
                  <c:v>43935</c:v>
                </c:pt>
                <c:pt idx="10352">
                  <c:v>43978</c:v>
                </c:pt>
                <c:pt idx="10353">
                  <c:v>43860</c:v>
                </c:pt>
                <c:pt idx="10354">
                  <c:v>43906</c:v>
                </c:pt>
                <c:pt idx="10355">
                  <c:v>43843</c:v>
                </c:pt>
                <c:pt idx="10356">
                  <c:v>43914</c:v>
                </c:pt>
                <c:pt idx="10357">
                  <c:v>43898</c:v>
                </c:pt>
                <c:pt idx="10358">
                  <c:v>43836</c:v>
                </c:pt>
                <c:pt idx="10359">
                  <c:v>43960</c:v>
                </c:pt>
                <c:pt idx="10360">
                  <c:v>43877</c:v>
                </c:pt>
                <c:pt idx="10361">
                  <c:v>43854</c:v>
                </c:pt>
                <c:pt idx="10362">
                  <c:v>43858</c:v>
                </c:pt>
                <c:pt idx="10363">
                  <c:v>43958</c:v>
                </c:pt>
                <c:pt idx="10364">
                  <c:v>43881</c:v>
                </c:pt>
                <c:pt idx="10365">
                  <c:v>43888</c:v>
                </c:pt>
                <c:pt idx="10366">
                  <c:v>43957</c:v>
                </c:pt>
                <c:pt idx="10367">
                  <c:v>43856</c:v>
                </c:pt>
                <c:pt idx="10368">
                  <c:v>43950</c:v>
                </c:pt>
                <c:pt idx="10369">
                  <c:v>43977</c:v>
                </c:pt>
                <c:pt idx="10370">
                  <c:v>43908</c:v>
                </c:pt>
                <c:pt idx="10371">
                  <c:v>43838</c:v>
                </c:pt>
                <c:pt idx="10372">
                  <c:v>43920</c:v>
                </c:pt>
                <c:pt idx="10373">
                  <c:v>43896</c:v>
                </c:pt>
                <c:pt idx="10374">
                  <c:v>43942</c:v>
                </c:pt>
                <c:pt idx="10375">
                  <c:v>43951</c:v>
                </c:pt>
                <c:pt idx="10376">
                  <c:v>43892</c:v>
                </c:pt>
                <c:pt idx="10377">
                  <c:v>43848</c:v>
                </c:pt>
                <c:pt idx="10378">
                  <c:v>43913</c:v>
                </c:pt>
                <c:pt idx="10379">
                  <c:v>43838</c:v>
                </c:pt>
                <c:pt idx="10380">
                  <c:v>43956</c:v>
                </c:pt>
                <c:pt idx="10381">
                  <c:v>43915</c:v>
                </c:pt>
                <c:pt idx="10382">
                  <c:v>43887</c:v>
                </c:pt>
                <c:pt idx="10383">
                  <c:v>43883</c:v>
                </c:pt>
                <c:pt idx="10384">
                  <c:v>43955</c:v>
                </c:pt>
                <c:pt idx="10385">
                  <c:v>43853</c:v>
                </c:pt>
                <c:pt idx="10386">
                  <c:v>43846</c:v>
                </c:pt>
                <c:pt idx="10387">
                  <c:v>43961</c:v>
                </c:pt>
                <c:pt idx="10388">
                  <c:v>43899</c:v>
                </c:pt>
                <c:pt idx="10389">
                  <c:v>43836</c:v>
                </c:pt>
                <c:pt idx="10390">
                  <c:v>43890</c:v>
                </c:pt>
                <c:pt idx="10391">
                  <c:v>43891</c:v>
                </c:pt>
                <c:pt idx="10392">
                  <c:v>43954</c:v>
                </c:pt>
                <c:pt idx="10393">
                  <c:v>43864</c:v>
                </c:pt>
                <c:pt idx="10394">
                  <c:v>43872</c:v>
                </c:pt>
                <c:pt idx="10395">
                  <c:v>43939</c:v>
                </c:pt>
                <c:pt idx="10396">
                  <c:v>43869</c:v>
                </c:pt>
                <c:pt idx="10397">
                  <c:v>43980</c:v>
                </c:pt>
                <c:pt idx="10398">
                  <c:v>43975</c:v>
                </c:pt>
                <c:pt idx="10399">
                  <c:v>43979</c:v>
                </c:pt>
                <c:pt idx="10400">
                  <c:v>43953</c:v>
                </c:pt>
                <c:pt idx="10401">
                  <c:v>43911</c:v>
                </c:pt>
                <c:pt idx="10402">
                  <c:v>43969</c:v>
                </c:pt>
                <c:pt idx="10403">
                  <c:v>43916</c:v>
                </c:pt>
                <c:pt idx="10404">
                  <c:v>43971</c:v>
                </c:pt>
                <c:pt idx="10405">
                  <c:v>43960</c:v>
                </c:pt>
                <c:pt idx="10406">
                  <c:v>43865</c:v>
                </c:pt>
                <c:pt idx="10407">
                  <c:v>43839</c:v>
                </c:pt>
                <c:pt idx="10408">
                  <c:v>43889</c:v>
                </c:pt>
                <c:pt idx="10409">
                  <c:v>43965</c:v>
                </c:pt>
                <c:pt idx="10410">
                  <c:v>43852</c:v>
                </c:pt>
                <c:pt idx="10411">
                  <c:v>43912</c:v>
                </c:pt>
                <c:pt idx="10412">
                  <c:v>43912</c:v>
                </c:pt>
                <c:pt idx="10413">
                  <c:v>43967</c:v>
                </c:pt>
                <c:pt idx="10414">
                  <c:v>43968</c:v>
                </c:pt>
                <c:pt idx="10415">
                  <c:v>43841</c:v>
                </c:pt>
                <c:pt idx="10416">
                  <c:v>43943</c:v>
                </c:pt>
                <c:pt idx="10417">
                  <c:v>43852</c:v>
                </c:pt>
                <c:pt idx="10418">
                  <c:v>43958</c:v>
                </c:pt>
                <c:pt idx="10419">
                  <c:v>43904</c:v>
                </c:pt>
                <c:pt idx="10420">
                  <c:v>43840</c:v>
                </c:pt>
                <c:pt idx="10421">
                  <c:v>43941</c:v>
                </c:pt>
                <c:pt idx="10422">
                  <c:v>43935</c:v>
                </c:pt>
                <c:pt idx="10423">
                  <c:v>43890</c:v>
                </c:pt>
                <c:pt idx="10424">
                  <c:v>43866</c:v>
                </c:pt>
                <c:pt idx="10425">
                  <c:v>43947</c:v>
                </c:pt>
                <c:pt idx="10426">
                  <c:v>43855</c:v>
                </c:pt>
                <c:pt idx="10427">
                  <c:v>43898</c:v>
                </c:pt>
                <c:pt idx="10428">
                  <c:v>43961</c:v>
                </c:pt>
                <c:pt idx="10429">
                  <c:v>43947</c:v>
                </c:pt>
                <c:pt idx="10430">
                  <c:v>43952</c:v>
                </c:pt>
                <c:pt idx="10431">
                  <c:v>43962</c:v>
                </c:pt>
                <c:pt idx="10432">
                  <c:v>43961</c:v>
                </c:pt>
                <c:pt idx="10433">
                  <c:v>43872</c:v>
                </c:pt>
                <c:pt idx="10434">
                  <c:v>43835</c:v>
                </c:pt>
                <c:pt idx="10435">
                  <c:v>43858</c:v>
                </c:pt>
                <c:pt idx="10436">
                  <c:v>43857</c:v>
                </c:pt>
                <c:pt idx="10437">
                  <c:v>43947</c:v>
                </c:pt>
                <c:pt idx="10438">
                  <c:v>43904</c:v>
                </c:pt>
                <c:pt idx="10439">
                  <c:v>43873</c:v>
                </c:pt>
                <c:pt idx="10440">
                  <c:v>43942</c:v>
                </c:pt>
                <c:pt idx="10441">
                  <c:v>43949</c:v>
                </c:pt>
                <c:pt idx="10442">
                  <c:v>43924</c:v>
                </c:pt>
                <c:pt idx="10443">
                  <c:v>43928</c:v>
                </c:pt>
                <c:pt idx="10444">
                  <c:v>43928</c:v>
                </c:pt>
                <c:pt idx="10445">
                  <c:v>43878</c:v>
                </c:pt>
                <c:pt idx="10446">
                  <c:v>43904</c:v>
                </c:pt>
                <c:pt idx="10447">
                  <c:v>43964</c:v>
                </c:pt>
                <c:pt idx="10448">
                  <c:v>43928</c:v>
                </c:pt>
                <c:pt idx="10449">
                  <c:v>43900</c:v>
                </c:pt>
                <c:pt idx="10450">
                  <c:v>43963</c:v>
                </c:pt>
                <c:pt idx="10451">
                  <c:v>43904</c:v>
                </c:pt>
                <c:pt idx="10452">
                  <c:v>43952</c:v>
                </c:pt>
                <c:pt idx="10453">
                  <c:v>43878</c:v>
                </c:pt>
                <c:pt idx="10454">
                  <c:v>43917</c:v>
                </c:pt>
                <c:pt idx="10455">
                  <c:v>43960</c:v>
                </c:pt>
                <c:pt idx="10456">
                  <c:v>43905</c:v>
                </c:pt>
                <c:pt idx="10457">
                  <c:v>43842</c:v>
                </c:pt>
                <c:pt idx="10458">
                  <c:v>43832</c:v>
                </c:pt>
                <c:pt idx="10459">
                  <c:v>43916</c:v>
                </c:pt>
                <c:pt idx="10460">
                  <c:v>43916</c:v>
                </c:pt>
                <c:pt idx="10461">
                  <c:v>43907</c:v>
                </c:pt>
                <c:pt idx="10462">
                  <c:v>43835</c:v>
                </c:pt>
                <c:pt idx="10463">
                  <c:v>43961</c:v>
                </c:pt>
                <c:pt idx="10464">
                  <c:v>43957</c:v>
                </c:pt>
                <c:pt idx="10465">
                  <c:v>43903</c:v>
                </c:pt>
                <c:pt idx="10466">
                  <c:v>43832</c:v>
                </c:pt>
                <c:pt idx="10467">
                  <c:v>43898</c:v>
                </c:pt>
                <c:pt idx="10468">
                  <c:v>43944</c:v>
                </c:pt>
                <c:pt idx="10469">
                  <c:v>43976</c:v>
                </c:pt>
                <c:pt idx="10470">
                  <c:v>43855</c:v>
                </c:pt>
                <c:pt idx="10471">
                  <c:v>43905</c:v>
                </c:pt>
                <c:pt idx="10472">
                  <c:v>43886</c:v>
                </c:pt>
                <c:pt idx="10473">
                  <c:v>43842</c:v>
                </c:pt>
                <c:pt idx="10474">
                  <c:v>43849</c:v>
                </c:pt>
                <c:pt idx="10475">
                  <c:v>43967</c:v>
                </c:pt>
                <c:pt idx="10476">
                  <c:v>43914</c:v>
                </c:pt>
                <c:pt idx="10477">
                  <c:v>43917</c:v>
                </c:pt>
                <c:pt idx="10478">
                  <c:v>43948</c:v>
                </c:pt>
                <c:pt idx="10479">
                  <c:v>43954</c:v>
                </c:pt>
                <c:pt idx="10480">
                  <c:v>43895</c:v>
                </c:pt>
                <c:pt idx="10481">
                  <c:v>43887</c:v>
                </c:pt>
                <c:pt idx="10482">
                  <c:v>43883</c:v>
                </c:pt>
                <c:pt idx="10483">
                  <c:v>43890</c:v>
                </c:pt>
                <c:pt idx="10484">
                  <c:v>43840</c:v>
                </c:pt>
                <c:pt idx="10485">
                  <c:v>43915</c:v>
                </c:pt>
                <c:pt idx="10486">
                  <c:v>43938</c:v>
                </c:pt>
                <c:pt idx="10487">
                  <c:v>43955</c:v>
                </c:pt>
                <c:pt idx="10488">
                  <c:v>43903</c:v>
                </c:pt>
                <c:pt idx="10489">
                  <c:v>43897</c:v>
                </c:pt>
                <c:pt idx="10490">
                  <c:v>43977</c:v>
                </c:pt>
                <c:pt idx="10491">
                  <c:v>43920</c:v>
                </c:pt>
                <c:pt idx="10492">
                  <c:v>43948</c:v>
                </c:pt>
                <c:pt idx="10493">
                  <c:v>43979</c:v>
                </c:pt>
                <c:pt idx="10494">
                  <c:v>43876</c:v>
                </c:pt>
                <c:pt idx="10495">
                  <c:v>43981</c:v>
                </c:pt>
                <c:pt idx="10496">
                  <c:v>43929</c:v>
                </c:pt>
                <c:pt idx="10497">
                  <c:v>43895</c:v>
                </c:pt>
                <c:pt idx="10498">
                  <c:v>43833</c:v>
                </c:pt>
                <c:pt idx="10499">
                  <c:v>43964</c:v>
                </c:pt>
                <c:pt idx="10500">
                  <c:v>43839</c:v>
                </c:pt>
                <c:pt idx="10501">
                  <c:v>43862</c:v>
                </c:pt>
                <c:pt idx="10502">
                  <c:v>43969</c:v>
                </c:pt>
                <c:pt idx="10503">
                  <c:v>43941</c:v>
                </c:pt>
                <c:pt idx="10504">
                  <c:v>43859</c:v>
                </c:pt>
                <c:pt idx="10505">
                  <c:v>43840</c:v>
                </c:pt>
                <c:pt idx="10506">
                  <c:v>43954</c:v>
                </c:pt>
                <c:pt idx="10507">
                  <c:v>43957</c:v>
                </c:pt>
                <c:pt idx="10508">
                  <c:v>43931</c:v>
                </c:pt>
                <c:pt idx="10509">
                  <c:v>43899</c:v>
                </c:pt>
                <c:pt idx="10510">
                  <c:v>43896</c:v>
                </c:pt>
                <c:pt idx="10511">
                  <c:v>43967</c:v>
                </c:pt>
                <c:pt idx="10512">
                  <c:v>43981</c:v>
                </c:pt>
                <c:pt idx="10513">
                  <c:v>43856</c:v>
                </c:pt>
                <c:pt idx="10514">
                  <c:v>43895</c:v>
                </c:pt>
                <c:pt idx="10515">
                  <c:v>43942</c:v>
                </c:pt>
                <c:pt idx="10516">
                  <c:v>43870</c:v>
                </c:pt>
                <c:pt idx="10517">
                  <c:v>43869</c:v>
                </c:pt>
                <c:pt idx="10518">
                  <c:v>43944</c:v>
                </c:pt>
                <c:pt idx="10519">
                  <c:v>43880</c:v>
                </c:pt>
                <c:pt idx="10520">
                  <c:v>43847</c:v>
                </c:pt>
                <c:pt idx="10521">
                  <c:v>43849</c:v>
                </c:pt>
                <c:pt idx="10522">
                  <c:v>43859</c:v>
                </c:pt>
                <c:pt idx="10523">
                  <c:v>43841</c:v>
                </c:pt>
                <c:pt idx="10524">
                  <c:v>43966</c:v>
                </c:pt>
                <c:pt idx="10525">
                  <c:v>43978</c:v>
                </c:pt>
                <c:pt idx="10526">
                  <c:v>43870</c:v>
                </c:pt>
                <c:pt idx="10527">
                  <c:v>43874</c:v>
                </c:pt>
                <c:pt idx="10528">
                  <c:v>43861</c:v>
                </c:pt>
                <c:pt idx="10529">
                  <c:v>43890</c:v>
                </c:pt>
                <c:pt idx="10530">
                  <c:v>43862</c:v>
                </c:pt>
                <c:pt idx="10531">
                  <c:v>43833</c:v>
                </c:pt>
                <c:pt idx="10532">
                  <c:v>43906</c:v>
                </c:pt>
                <c:pt idx="10533">
                  <c:v>43875</c:v>
                </c:pt>
                <c:pt idx="10534">
                  <c:v>43891</c:v>
                </c:pt>
                <c:pt idx="10535">
                  <c:v>43832</c:v>
                </c:pt>
                <c:pt idx="10536">
                  <c:v>43846</c:v>
                </c:pt>
                <c:pt idx="10537">
                  <c:v>43834</c:v>
                </c:pt>
                <c:pt idx="10538">
                  <c:v>43961</c:v>
                </c:pt>
                <c:pt idx="10539">
                  <c:v>43980</c:v>
                </c:pt>
                <c:pt idx="10540">
                  <c:v>43890</c:v>
                </c:pt>
                <c:pt idx="10541">
                  <c:v>43944</c:v>
                </c:pt>
                <c:pt idx="10542">
                  <c:v>43847</c:v>
                </c:pt>
                <c:pt idx="10543">
                  <c:v>43856</c:v>
                </c:pt>
                <c:pt idx="10544">
                  <c:v>43870</c:v>
                </c:pt>
                <c:pt idx="10545">
                  <c:v>43850</c:v>
                </c:pt>
                <c:pt idx="10546">
                  <c:v>43871</c:v>
                </c:pt>
                <c:pt idx="10547">
                  <c:v>43838</c:v>
                </c:pt>
                <c:pt idx="10548">
                  <c:v>43952</c:v>
                </c:pt>
                <c:pt idx="10549">
                  <c:v>43858</c:v>
                </c:pt>
                <c:pt idx="10550">
                  <c:v>43883</c:v>
                </c:pt>
                <c:pt idx="10551">
                  <c:v>43891</c:v>
                </c:pt>
                <c:pt idx="10552">
                  <c:v>43873</c:v>
                </c:pt>
                <c:pt idx="10553">
                  <c:v>43894</c:v>
                </c:pt>
                <c:pt idx="10554">
                  <c:v>43958</c:v>
                </c:pt>
                <c:pt idx="10555">
                  <c:v>43910</c:v>
                </c:pt>
                <c:pt idx="10556">
                  <c:v>43881</c:v>
                </c:pt>
                <c:pt idx="10557">
                  <c:v>43870</c:v>
                </c:pt>
                <c:pt idx="10558">
                  <c:v>43917</c:v>
                </c:pt>
                <c:pt idx="10559">
                  <c:v>43950</c:v>
                </c:pt>
                <c:pt idx="10560">
                  <c:v>43892</c:v>
                </c:pt>
                <c:pt idx="10561">
                  <c:v>43932</c:v>
                </c:pt>
                <c:pt idx="10562">
                  <c:v>43943</c:v>
                </c:pt>
                <c:pt idx="10563">
                  <c:v>43890</c:v>
                </c:pt>
                <c:pt idx="10564">
                  <c:v>43904</c:v>
                </c:pt>
                <c:pt idx="10565">
                  <c:v>43831</c:v>
                </c:pt>
                <c:pt idx="10566">
                  <c:v>43872</c:v>
                </c:pt>
                <c:pt idx="10567">
                  <c:v>43888</c:v>
                </c:pt>
                <c:pt idx="10568">
                  <c:v>43833</c:v>
                </c:pt>
                <c:pt idx="10569">
                  <c:v>43865</c:v>
                </c:pt>
                <c:pt idx="10570">
                  <c:v>43892</c:v>
                </c:pt>
                <c:pt idx="10571">
                  <c:v>43963</c:v>
                </c:pt>
                <c:pt idx="10572">
                  <c:v>43852</c:v>
                </c:pt>
                <c:pt idx="10573">
                  <c:v>43866</c:v>
                </c:pt>
                <c:pt idx="10574">
                  <c:v>43901</c:v>
                </c:pt>
                <c:pt idx="10575">
                  <c:v>43930</c:v>
                </c:pt>
                <c:pt idx="10576">
                  <c:v>43850</c:v>
                </c:pt>
                <c:pt idx="10577">
                  <c:v>43912</c:v>
                </c:pt>
                <c:pt idx="10578">
                  <c:v>43834</c:v>
                </c:pt>
                <c:pt idx="10579">
                  <c:v>43962</c:v>
                </c:pt>
                <c:pt idx="10580">
                  <c:v>43844</c:v>
                </c:pt>
                <c:pt idx="10581">
                  <c:v>43848</c:v>
                </c:pt>
                <c:pt idx="10582">
                  <c:v>43855</c:v>
                </c:pt>
                <c:pt idx="10583">
                  <c:v>43841</c:v>
                </c:pt>
                <c:pt idx="10584">
                  <c:v>43969</c:v>
                </c:pt>
                <c:pt idx="10585">
                  <c:v>43922</c:v>
                </c:pt>
                <c:pt idx="10586">
                  <c:v>43841</c:v>
                </c:pt>
                <c:pt idx="10587">
                  <c:v>43904</c:v>
                </c:pt>
                <c:pt idx="10588">
                  <c:v>43905</c:v>
                </c:pt>
                <c:pt idx="10589">
                  <c:v>43927</c:v>
                </c:pt>
                <c:pt idx="10590">
                  <c:v>43965</c:v>
                </c:pt>
                <c:pt idx="10591">
                  <c:v>43910</c:v>
                </c:pt>
                <c:pt idx="10592">
                  <c:v>43856</c:v>
                </c:pt>
                <c:pt idx="10593">
                  <c:v>43910</c:v>
                </c:pt>
                <c:pt idx="10594">
                  <c:v>43947</c:v>
                </c:pt>
                <c:pt idx="10595">
                  <c:v>43912</c:v>
                </c:pt>
                <c:pt idx="10596">
                  <c:v>43894</c:v>
                </c:pt>
                <c:pt idx="10597">
                  <c:v>43848</c:v>
                </c:pt>
                <c:pt idx="10598">
                  <c:v>43860</c:v>
                </c:pt>
                <c:pt idx="10599">
                  <c:v>43961</c:v>
                </c:pt>
                <c:pt idx="10600">
                  <c:v>43957</c:v>
                </c:pt>
                <c:pt idx="10601">
                  <c:v>43977</c:v>
                </c:pt>
                <c:pt idx="10602">
                  <c:v>43922</c:v>
                </c:pt>
                <c:pt idx="10603">
                  <c:v>43837</c:v>
                </c:pt>
                <c:pt idx="10604">
                  <c:v>43878</c:v>
                </c:pt>
                <c:pt idx="10605">
                  <c:v>43936</c:v>
                </c:pt>
                <c:pt idx="10606">
                  <c:v>43854</c:v>
                </c:pt>
                <c:pt idx="10607">
                  <c:v>43890</c:v>
                </c:pt>
                <c:pt idx="10608">
                  <c:v>43907</c:v>
                </c:pt>
                <c:pt idx="10609">
                  <c:v>43932</c:v>
                </c:pt>
                <c:pt idx="10610">
                  <c:v>43960</c:v>
                </c:pt>
                <c:pt idx="10611">
                  <c:v>43940</c:v>
                </c:pt>
                <c:pt idx="10612">
                  <c:v>43910</c:v>
                </c:pt>
                <c:pt idx="10613">
                  <c:v>43959</c:v>
                </c:pt>
                <c:pt idx="10614">
                  <c:v>43959</c:v>
                </c:pt>
                <c:pt idx="10615">
                  <c:v>43887</c:v>
                </c:pt>
                <c:pt idx="10616">
                  <c:v>43967</c:v>
                </c:pt>
                <c:pt idx="10617">
                  <c:v>43976</c:v>
                </c:pt>
                <c:pt idx="10618">
                  <c:v>43836</c:v>
                </c:pt>
                <c:pt idx="10619">
                  <c:v>43905</c:v>
                </c:pt>
                <c:pt idx="10620">
                  <c:v>43949</c:v>
                </c:pt>
                <c:pt idx="10621">
                  <c:v>43963</c:v>
                </c:pt>
                <c:pt idx="10622">
                  <c:v>43962</c:v>
                </c:pt>
                <c:pt idx="10623">
                  <c:v>43909</c:v>
                </c:pt>
                <c:pt idx="10624">
                  <c:v>43889</c:v>
                </c:pt>
                <c:pt idx="10625">
                  <c:v>43868</c:v>
                </c:pt>
                <c:pt idx="10626">
                  <c:v>43897</c:v>
                </c:pt>
                <c:pt idx="10627">
                  <c:v>43979</c:v>
                </c:pt>
                <c:pt idx="10628">
                  <c:v>43938</c:v>
                </c:pt>
                <c:pt idx="10629">
                  <c:v>43892</c:v>
                </c:pt>
                <c:pt idx="10630">
                  <c:v>43955</c:v>
                </c:pt>
                <c:pt idx="10631">
                  <c:v>43904</c:v>
                </c:pt>
                <c:pt idx="10632">
                  <c:v>43902</c:v>
                </c:pt>
                <c:pt idx="10633">
                  <c:v>43908</c:v>
                </c:pt>
                <c:pt idx="10634">
                  <c:v>43925</c:v>
                </c:pt>
                <c:pt idx="10635">
                  <c:v>43833</c:v>
                </c:pt>
                <c:pt idx="10636">
                  <c:v>43879</c:v>
                </c:pt>
                <c:pt idx="10637">
                  <c:v>43968</c:v>
                </c:pt>
                <c:pt idx="10638">
                  <c:v>43958</c:v>
                </c:pt>
                <c:pt idx="10639">
                  <c:v>43892</c:v>
                </c:pt>
                <c:pt idx="10640">
                  <c:v>43875</c:v>
                </c:pt>
                <c:pt idx="10641">
                  <c:v>43952</c:v>
                </c:pt>
                <c:pt idx="10642">
                  <c:v>43969</c:v>
                </c:pt>
                <c:pt idx="10643">
                  <c:v>43850</c:v>
                </c:pt>
                <c:pt idx="10644">
                  <c:v>43909</c:v>
                </c:pt>
                <c:pt idx="10645">
                  <c:v>43853</c:v>
                </c:pt>
                <c:pt idx="10646">
                  <c:v>43841</c:v>
                </c:pt>
                <c:pt idx="10647">
                  <c:v>43881</c:v>
                </c:pt>
                <c:pt idx="10648">
                  <c:v>43854</c:v>
                </c:pt>
                <c:pt idx="10649">
                  <c:v>43947</c:v>
                </c:pt>
                <c:pt idx="10650">
                  <c:v>43966</c:v>
                </c:pt>
                <c:pt idx="10651">
                  <c:v>43840</c:v>
                </c:pt>
                <c:pt idx="10652">
                  <c:v>43922</c:v>
                </c:pt>
                <c:pt idx="10653">
                  <c:v>43945</c:v>
                </c:pt>
                <c:pt idx="10654">
                  <c:v>43855</c:v>
                </c:pt>
                <c:pt idx="10655">
                  <c:v>43953</c:v>
                </c:pt>
                <c:pt idx="10656">
                  <c:v>43978</c:v>
                </c:pt>
                <c:pt idx="10657">
                  <c:v>43848</c:v>
                </c:pt>
                <c:pt idx="10658">
                  <c:v>43970</c:v>
                </c:pt>
                <c:pt idx="10659">
                  <c:v>43868</c:v>
                </c:pt>
                <c:pt idx="10660">
                  <c:v>43946</c:v>
                </c:pt>
                <c:pt idx="10661">
                  <c:v>43932</c:v>
                </c:pt>
                <c:pt idx="10662">
                  <c:v>43952</c:v>
                </c:pt>
                <c:pt idx="10663">
                  <c:v>43875</c:v>
                </c:pt>
                <c:pt idx="10664">
                  <c:v>43955</c:v>
                </c:pt>
                <c:pt idx="10665">
                  <c:v>43853</c:v>
                </c:pt>
                <c:pt idx="10666">
                  <c:v>43923</c:v>
                </c:pt>
                <c:pt idx="10667">
                  <c:v>43880</c:v>
                </c:pt>
                <c:pt idx="10668">
                  <c:v>43916</c:v>
                </c:pt>
                <c:pt idx="10669">
                  <c:v>43929</c:v>
                </c:pt>
                <c:pt idx="10670">
                  <c:v>43856</c:v>
                </c:pt>
                <c:pt idx="10671">
                  <c:v>43941</c:v>
                </c:pt>
                <c:pt idx="10672">
                  <c:v>43892</c:v>
                </c:pt>
                <c:pt idx="10673">
                  <c:v>43865</c:v>
                </c:pt>
                <c:pt idx="10674">
                  <c:v>43884</c:v>
                </c:pt>
                <c:pt idx="10675">
                  <c:v>43928</c:v>
                </c:pt>
                <c:pt idx="10676">
                  <c:v>43904</c:v>
                </c:pt>
                <c:pt idx="10677">
                  <c:v>43953</c:v>
                </c:pt>
                <c:pt idx="10678">
                  <c:v>43902</c:v>
                </c:pt>
                <c:pt idx="10679">
                  <c:v>43981</c:v>
                </c:pt>
                <c:pt idx="10680">
                  <c:v>43919</c:v>
                </c:pt>
                <c:pt idx="10681">
                  <c:v>43877</c:v>
                </c:pt>
                <c:pt idx="10682">
                  <c:v>43952</c:v>
                </c:pt>
                <c:pt idx="10683">
                  <c:v>43943</c:v>
                </c:pt>
                <c:pt idx="10684">
                  <c:v>43887</c:v>
                </c:pt>
                <c:pt idx="10685">
                  <c:v>43840</c:v>
                </c:pt>
                <c:pt idx="10686">
                  <c:v>43897</c:v>
                </c:pt>
                <c:pt idx="10687">
                  <c:v>43894</c:v>
                </c:pt>
                <c:pt idx="10688">
                  <c:v>43957</c:v>
                </c:pt>
                <c:pt idx="10689">
                  <c:v>43894</c:v>
                </c:pt>
                <c:pt idx="10690">
                  <c:v>43886</c:v>
                </c:pt>
                <c:pt idx="10691">
                  <c:v>43964</c:v>
                </c:pt>
                <c:pt idx="10692">
                  <c:v>43980</c:v>
                </c:pt>
                <c:pt idx="10693">
                  <c:v>43932</c:v>
                </c:pt>
                <c:pt idx="10694">
                  <c:v>43951</c:v>
                </c:pt>
                <c:pt idx="10695">
                  <c:v>43877</c:v>
                </c:pt>
                <c:pt idx="10696">
                  <c:v>43952</c:v>
                </c:pt>
                <c:pt idx="10697">
                  <c:v>43855</c:v>
                </c:pt>
                <c:pt idx="10698">
                  <c:v>43941</c:v>
                </c:pt>
                <c:pt idx="10699">
                  <c:v>43907</c:v>
                </c:pt>
                <c:pt idx="10700">
                  <c:v>43899</c:v>
                </c:pt>
                <c:pt idx="10701">
                  <c:v>43938</c:v>
                </c:pt>
                <c:pt idx="10702">
                  <c:v>43952</c:v>
                </c:pt>
                <c:pt idx="10703">
                  <c:v>43890</c:v>
                </c:pt>
                <c:pt idx="10704">
                  <c:v>43944</c:v>
                </c:pt>
                <c:pt idx="10705">
                  <c:v>43864</c:v>
                </c:pt>
                <c:pt idx="10706">
                  <c:v>43882</c:v>
                </c:pt>
                <c:pt idx="10707">
                  <c:v>43948</c:v>
                </c:pt>
                <c:pt idx="10708">
                  <c:v>43954</c:v>
                </c:pt>
                <c:pt idx="10709">
                  <c:v>43922</c:v>
                </c:pt>
                <c:pt idx="10710">
                  <c:v>43940</c:v>
                </c:pt>
                <c:pt idx="10711">
                  <c:v>43886</c:v>
                </c:pt>
                <c:pt idx="10712">
                  <c:v>43844</c:v>
                </c:pt>
                <c:pt idx="10713">
                  <c:v>43962</c:v>
                </c:pt>
                <c:pt idx="10714">
                  <c:v>43969</c:v>
                </c:pt>
                <c:pt idx="10715">
                  <c:v>43838</c:v>
                </c:pt>
                <c:pt idx="10716">
                  <c:v>43904</c:v>
                </c:pt>
                <c:pt idx="10717">
                  <c:v>43917</c:v>
                </c:pt>
                <c:pt idx="10718">
                  <c:v>43882</c:v>
                </c:pt>
                <c:pt idx="10719">
                  <c:v>43890</c:v>
                </c:pt>
                <c:pt idx="10720">
                  <c:v>43964</c:v>
                </c:pt>
                <c:pt idx="10721">
                  <c:v>43896</c:v>
                </c:pt>
                <c:pt idx="10722">
                  <c:v>43971</c:v>
                </c:pt>
                <c:pt idx="10723">
                  <c:v>43891</c:v>
                </c:pt>
                <c:pt idx="10724">
                  <c:v>43949</c:v>
                </c:pt>
                <c:pt idx="10725">
                  <c:v>43860</c:v>
                </c:pt>
                <c:pt idx="10726">
                  <c:v>43900</c:v>
                </c:pt>
                <c:pt idx="10727">
                  <c:v>43915</c:v>
                </c:pt>
                <c:pt idx="10728">
                  <c:v>43877</c:v>
                </c:pt>
                <c:pt idx="10729">
                  <c:v>43957</c:v>
                </c:pt>
                <c:pt idx="10730">
                  <c:v>43850</c:v>
                </c:pt>
                <c:pt idx="10731">
                  <c:v>43843</c:v>
                </c:pt>
                <c:pt idx="10732">
                  <c:v>43890</c:v>
                </c:pt>
                <c:pt idx="10733">
                  <c:v>43963</c:v>
                </c:pt>
                <c:pt idx="10734">
                  <c:v>43889</c:v>
                </c:pt>
                <c:pt idx="10735">
                  <c:v>43895</c:v>
                </c:pt>
                <c:pt idx="10736">
                  <c:v>43863</c:v>
                </c:pt>
                <c:pt idx="10737">
                  <c:v>43841</c:v>
                </c:pt>
                <c:pt idx="10738">
                  <c:v>43834</c:v>
                </c:pt>
                <c:pt idx="10739">
                  <c:v>43841</c:v>
                </c:pt>
                <c:pt idx="10740">
                  <c:v>43971</c:v>
                </c:pt>
                <c:pt idx="10741">
                  <c:v>43878</c:v>
                </c:pt>
                <c:pt idx="10742">
                  <c:v>43901</c:v>
                </c:pt>
                <c:pt idx="10743">
                  <c:v>43907</c:v>
                </c:pt>
                <c:pt idx="10744">
                  <c:v>43918</c:v>
                </c:pt>
                <c:pt idx="10745">
                  <c:v>43940</c:v>
                </c:pt>
                <c:pt idx="10746">
                  <c:v>43889</c:v>
                </c:pt>
                <c:pt idx="10747">
                  <c:v>43911</c:v>
                </c:pt>
                <c:pt idx="10748">
                  <c:v>43884</c:v>
                </c:pt>
                <c:pt idx="10749">
                  <c:v>43841</c:v>
                </c:pt>
                <c:pt idx="10750">
                  <c:v>43911</c:v>
                </c:pt>
                <c:pt idx="10751">
                  <c:v>43944</c:v>
                </c:pt>
                <c:pt idx="10752">
                  <c:v>43831</c:v>
                </c:pt>
                <c:pt idx="10753">
                  <c:v>43896</c:v>
                </c:pt>
                <c:pt idx="10754">
                  <c:v>43947</c:v>
                </c:pt>
                <c:pt idx="10755">
                  <c:v>43883</c:v>
                </c:pt>
                <c:pt idx="10756">
                  <c:v>43915</c:v>
                </c:pt>
                <c:pt idx="10757">
                  <c:v>43836</c:v>
                </c:pt>
                <c:pt idx="10758">
                  <c:v>43898</c:v>
                </c:pt>
                <c:pt idx="10759">
                  <c:v>43843</c:v>
                </c:pt>
                <c:pt idx="10760">
                  <c:v>43869</c:v>
                </c:pt>
                <c:pt idx="10761">
                  <c:v>43897</c:v>
                </c:pt>
                <c:pt idx="10762">
                  <c:v>43977</c:v>
                </c:pt>
                <c:pt idx="10763">
                  <c:v>43920</c:v>
                </c:pt>
                <c:pt idx="10764">
                  <c:v>43951</c:v>
                </c:pt>
                <c:pt idx="10765">
                  <c:v>43968</c:v>
                </c:pt>
                <c:pt idx="10766">
                  <c:v>43921</c:v>
                </c:pt>
                <c:pt idx="10767">
                  <c:v>43962</c:v>
                </c:pt>
                <c:pt idx="10768">
                  <c:v>43941</c:v>
                </c:pt>
                <c:pt idx="10769">
                  <c:v>43838</c:v>
                </c:pt>
                <c:pt idx="10770">
                  <c:v>43915</c:v>
                </c:pt>
                <c:pt idx="10771">
                  <c:v>43838</c:v>
                </c:pt>
                <c:pt idx="10772">
                  <c:v>43864</c:v>
                </c:pt>
                <c:pt idx="10773">
                  <c:v>43940</c:v>
                </c:pt>
                <c:pt idx="10774">
                  <c:v>43886</c:v>
                </c:pt>
                <c:pt idx="10775">
                  <c:v>43895</c:v>
                </c:pt>
                <c:pt idx="10776">
                  <c:v>43976</c:v>
                </c:pt>
                <c:pt idx="10777">
                  <c:v>43853</c:v>
                </c:pt>
                <c:pt idx="10778">
                  <c:v>43888</c:v>
                </c:pt>
                <c:pt idx="10779">
                  <c:v>43937</c:v>
                </c:pt>
                <c:pt idx="10780">
                  <c:v>43888</c:v>
                </c:pt>
                <c:pt idx="10781">
                  <c:v>43882</c:v>
                </c:pt>
                <c:pt idx="10782">
                  <c:v>43931</c:v>
                </c:pt>
                <c:pt idx="10783">
                  <c:v>43911</c:v>
                </c:pt>
                <c:pt idx="10784">
                  <c:v>43849</c:v>
                </c:pt>
                <c:pt idx="10785">
                  <c:v>43938</c:v>
                </c:pt>
                <c:pt idx="10786">
                  <c:v>43836</c:v>
                </c:pt>
                <c:pt idx="10787">
                  <c:v>43867</c:v>
                </c:pt>
                <c:pt idx="10788">
                  <c:v>43939</c:v>
                </c:pt>
                <c:pt idx="10789">
                  <c:v>43977</c:v>
                </c:pt>
                <c:pt idx="10790">
                  <c:v>43894</c:v>
                </c:pt>
                <c:pt idx="10791">
                  <c:v>43968</c:v>
                </c:pt>
                <c:pt idx="10792">
                  <c:v>43913</c:v>
                </c:pt>
                <c:pt idx="10793">
                  <c:v>43870</c:v>
                </c:pt>
                <c:pt idx="10794">
                  <c:v>43891</c:v>
                </c:pt>
                <c:pt idx="10795">
                  <c:v>43916</c:v>
                </c:pt>
                <c:pt idx="10796">
                  <c:v>43838</c:v>
                </c:pt>
                <c:pt idx="10797">
                  <c:v>43922</c:v>
                </c:pt>
                <c:pt idx="10798">
                  <c:v>43841</c:v>
                </c:pt>
                <c:pt idx="10799">
                  <c:v>43943</c:v>
                </c:pt>
                <c:pt idx="10800">
                  <c:v>43858</c:v>
                </c:pt>
                <c:pt idx="10801">
                  <c:v>43897</c:v>
                </c:pt>
                <c:pt idx="10802">
                  <c:v>43846</c:v>
                </c:pt>
                <c:pt idx="10803">
                  <c:v>43868</c:v>
                </c:pt>
                <c:pt idx="10804">
                  <c:v>43846</c:v>
                </c:pt>
                <c:pt idx="10805">
                  <c:v>43923</c:v>
                </c:pt>
                <c:pt idx="10806">
                  <c:v>43842</c:v>
                </c:pt>
                <c:pt idx="10807">
                  <c:v>43855</c:v>
                </c:pt>
                <c:pt idx="10808">
                  <c:v>43851</c:v>
                </c:pt>
                <c:pt idx="10809">
                  <c:v>43897</c:v>
                </c:pt>
                <c:pt idx="10810">
                  <c:v>43837</c:v>
                </c:pt>
                <c:pt idx="10811">
                  <c:v>43846</c:v>
                </c:pt>
                <c:pt idx="10812">
                  <c:v>43979</c:v>
                </c:pt>
                <c:pt idx="10813">
                  <c:v>43855</c:v>
                </c:pt>
                <c:pt idx="10814">
                  <c:v>43891</c:v>
                </c:pt>
                <c:pt idx="10815">
                  <c:v>43945</c:v>
                </c:pt>
                <c:pt idx="10816">
                  <c:v>43852</c:v>
                </c:pt>
                <c:pt idx="10817">
                  <c:v>43912</c:v>
                </c:pt>
                <c:pt idx="10818">
                  <c:v>43967</c:v>
                </c:pt>
                <c:pt idx="10819">
                  <c:v>43926</c:v>
                </c:pt>
                <c:pt idx="10820">
                  <c:v>43933</c:v>
                </c:pt>
                <c:pt idx="10821">
                  <c:v>43946</c:v>
                </c:pt>
                <c:pt idx="10822">
                  <c:v>43835</c:v>
                </c:pt>
                <c:pt idx="10823">
                  <c:v>43840</c:v>
                </c:pt>
                <c:pt idx="10824">
                  <c:v>43844</c:v>
                </c:pt>
                <c:pt idx="10825">
                  <c:v>43920</c:v>
                </c:pt>
                <c:pt idx="10826">
                  <c:v>43920</c:v>
                </c:pt>
                <c:pt idx="10827">
                  <c:v>43910</c:v>
                </c:pt>
                <c:pt idx="10828">
                  <c:v>43919</c:v>
                </c:pt>
                <c:pt idx="10829">
                  <c:v>43943</c:v>
                </c:pt>
                <c:pt idx="10830">
                  <c:v>43903</c:v>
                </c:pt>
                <c:pt idx="10831">
                  <c:v>43843</c:v>
                </c:pt>
                <c:pt idx="10832">
                  <c:v>43905</c:v>
                </c:pt>
                <c:pt idx="10833">
                  <c:v>43910</c:v>
                </c:pt>
                <c:pt idx="10834">
                  <c:v>43954</c:v>
                </c:pt>
                <c:pt idx="10835">
                  <c:v>43861</c:v>
                </c:pt>
                <c:pt idx="10836">
                  <c:v>43980</c:v>
                </c:pt>
                <c:pt idx="10837">
                  <c:v>43946</c:v>
                </c:pt>
                <c:pt idx="10838">
                  <c:v>43869</c:v>
                </c:pt>
                <c:pt idx="10839">
                  <c:v>43944</c:v>
                </c:pt>
                <c:pt idx="10840">
                  <c:v>43833</c:v>
                </c:pt>
                <c:pt idx="10841">
                  <c:v>43962</c:v>
                </c:pt>
                <c:pt idx="10842">
                  <c:v>43913</c:v>
                </c:pt>
                <c:pt idx="10843">
                  <c:v>43871</c:v>
                </c:pt>
                <c:pt idx="10844">
                  <c:v>43913</c:v>
                </c:pt>
                <c:pt idx="10845">
                  <c:v>43877</c:v>
                </c:pt>
                <c:pt idx="10846">
                  <c:v>43889</c:v>
                </c:pt>
                <c:pt idx="10847">
                  <c:v>43901</c:v>
                </c:pt>
                <c:pt idx="10848">
                  <c:v>43977</c:v>
                </c:pt>
                <c:pt idx="10849">
                  <c:v>43861</c:v>
                </c:pt>
                <c:pt idx="10850">
                  <c:v>43906</c:v>
                </c:pt>
                <c:pt idx="10851">
                  <c:v>43835</c:v>
                </c:pt>
                <c:pt idx="10852">
                  <c:v>43956</c:v>
                </c:pt>
                <c:pt idx="10853">
                  <c:v>43862</c:v>
                </c:pt>
                <c:pt idx="10854">
                  <c:v>43973</c:v>
                </c:pt>
                <c:pt idx="10855">
                  <c:v>43920</c:v>
                </c:pt>
                <c:pt idx="10856">
                  <c:v>43950</c:v>
                </c:pt>
                <c:pt idx="10857">
                  <c:v>43935</c:v>
                </c:pt>
                <c:pt idx="10858">
                  <c:v>43934</c:v>
                </c:pt>
                <c:pt idx="10859">
                  <c:v>43833</c:v>
                </c:pt>
                <c:pt idx="10860">
                  <c:v>43950</c:v>
                </c:pt>
                <c:pt idx="10861">
                  <c:v>43845</c:v>
                </c:pt>
                <c:pt idx="10862">
                  <c:v>43901</c:v>
                </c:pt>
                <c:pt idx="10863">
                  <c:v>43970</c:v>
                </c:pt>
                <c:pt idx="10864">
                  <c:v>43915</c:v>
                </c:pt>
                <c:pt idx="10865">
                  <c:v>43920</c:v>
                </c:pt>
                <c:pt idx="10866">
                  <c:v>43959</c:v>
                </c:pt>
                <c:pt idx="10867">
                  <c:v>43896</c:v>
                </c:pt>
                <c:pt idx="10868">
                  <c:v>43871</c:v>
                </c:pt>
                <c:pt idx="10869">
                  <c:v>43975</c:v>
                </c:pt>
                <c:pt idx="10870">
                  <c:v>43914</c:v>
                </c:pt>
                <c:pt idx="10871">
                  <c:v>43863</c:v>
                </c:pt>
                <c:pt idx="10872">
                  <c:v>43907</c:v>
                </c:pt>
                <c:pt idx="10873">
                  <c:v>43939</c:v>
                </c:pt>
                <c:pt idx="10874">
                  <c:v>43834</c:v>
                </c:pt>
                <c:pt idx="10875">
                  <c:v>43939</c:v>
                </c:pt>
                <c:pt idx="10876">
                  <c:v>43905</c:v>
                </c:pt>
                <c:pt idx="10877">
                  <c:v>43917</c:v>
                </c:pt>
                <c:pt idx="10878">
                  <c:v>43875</c:v>
                </c:pt>
                <c:pt idx="10879">
                  <c:v>43935</c:v>
                </c:pt>
                <c:pt idx="10880">
                  <c:v>43907</c:v>
                </c:pt>
                <c:pt idx="10881">
                  <c:v>43979</c:v>
                </c:pt>
                <c:pt idx="10882">
                  <c:v>43831</c:v>
                </c:pt>
                <c:pt idx="10883">
                  <c:v>43979</c:v>
                </c:pt>
                <c:pt idx="10884">
                  <c:v>43920</c:v>
                </c:pt>
                <c:pt idx="10885">
                  <c:v>43844</c:v>
                </c:pt>
                <c:pt idx="10886">
                  <c:v>43951</c:v>
                </c:pt>
                <c:pt idx="10887">
                  <c:v>43908</c:v>
                </c:pt>
                <c:pt idx="10888">
                  <c:v>43913</c:v>
                </c:pt>
                <c:pt idx="10889">
                  <c:v>43961</c:v>
                </c:pt>
                <c:pt idx="10890">
                  <c:v>43959</c:v>
                </c:pt>
                <c:pt idx="10891">
                  <c:v>43915</c:v>
                </c:pt>
                <c:pt idx="10892">
                  <c:v>43842</c:v>
                </c:pt>
                <c:pt idx="10893">
                  <c:v>43900</c:v>
                </c:pt>
                <c:pt idx="10894">
                  <c:v>43936</c:v>
                </c:pt>
                <c:pt idx="10895">
                  <c:v>43874</c:v>
                </c:pt>
                <c:pt idx="10896">
                  <c:v>43874</c:v>
                </c:pt>
                <c:pt idx="10897">
                  <c:v>43968</c:v>
                </c:pt>
                <c:pt idx="10898">
                  <c:v>43885</c:v>
                </c:pt>
                <c:pt idx="10899">
                  <c:v>43904</c:v>
                </c:pt>
                <c:pt idx="10900">
                  <c:v>43885</c:v>
                </c:pt>
                <c:pt idx="10901">
                  <c:v>43977</c:v>
                </c:pt>
                <c:pt idx="10902">
                  <c:v>43926</c:v>
                </c:pt>
                <c:pt idx="10903">
                  <c:v>43921</c:v>
                </c:pt>
                <c:pt idx="10904">
                  <c:v>43908</c:v>
                </c:pt>
                <c:pt idx="10905">
                  <c:v>43871</c:v>
                </c:pt>
                <c:pt idx="10906">
                  <c:v>43930</c:v>
                </c:pt>
                <c:pt idx="10907">
                  <c:v>43980</c:v>
                </c:pt>
                <c:pt idx="10908">
                  <c:v>43864</c:v>
                </c:pt>
                <c:pt idx="10909">
                  <c:v>43941</c:v>
                </c:pt>
                <c:pt idx="10910">
                  <c:v>43946</c:v>
                </c:pt>
                <c:pt idx="10911">
                  <c:v>43900</c:v>
                </c:pt>
                <c:pt idx="10912">
                  <c:v>43930</c:v>
                </c:pt>
                <c:pt idx="10913">
                  <c:v>43854</c:v>
                </c:pt>
                <c:pt idx="10914">
                  <c:v>43916</c:v>
                </c:pt>
                <c:pt idx="10915">
                  <c:v>43832</c:v>
                </c:pt>
                <c:pt idx="10916">
                  <c:v>43886</c:v>
                </c:pt>
                <c:pt idx="10917">
                  <c:v>43858</c:v>
                </c:pt>
                <c:pt idx="10918">
                  <c:v>43870</c:v>
                </c:pt>
                <c:pt idx="10919">
                  <c:v>43960</c:v>
                </c:pt>
                <c:pt idx="10920">
                  <c:v>43872</c:v>
                </c:pt>
                <c:pt idx="10921">
                  <c:v>43886</c:v>
                </c:pt>
                <c:pt idx="10922">
                  <c:v>43864</c:v>
                </c:pt>
                <c:pt idx="10923">
                  <c:v>43935</c:v>
                </c:pt>
                <c:pt idx="10924">
                  <c:v>43960</c:v>
                </c:pt>
                <c:pt idx="10925">
                  <c:v>43922</c:v>
                </c:pt>
                <c:pt idx="10926">
                  <c:v>43955</c:v>
                </c:pt>
                <c:pt idx="10927">
                  <c:v>43863</c:v>
                </c:pt>
                <c:pt idx="10928">
                  <c:v>43920</c:v>
                </c:pt>
                <c:pt idx="10929">
                  <c:v>43947</c:v>
                </c:pt>
                <c:pt idx="10930">
                  <c:v>43908</c:v>
                </c:pt>
                <c:pt idx="10931">
                  <c:v>43964</c:v>
                </c:pt>
                <c:pt idx="10932">
                  <c:v>43931</c:v>
                </c:pt>
                <c:pt idx="10933">
                  <c:v>43920</c:v>
                </c:pt>
                <c:pt idx="10934">
                  <c:v>43853</c:v>
                </c:pt>
                <c:pt idx="10935">
                  <c:v>43970</c:v>
                </c:pt>
                <c:pt idx="10936">
                  <c:v>43974</c:v>
                </c:pt>
                <c:pt idx="10937">
                  <c:v>43953</c:v>
                </c:pt>
                <c:pt idx="10938">
                  <c:v>43918</c:v>
                </c:pt>
                <c:pt idx="10939">
                  <c:v>43923</c:v>
                </c:pt>
                <c:pt idx="10940">
                  <c:v>43853</c:v>
                </c:pt>
                <c:pt idx="10941">
                  <c:v>43915</c:v>
                </c:pt>
                <c:pt idx="10942">
                  <c:v>43900</c:v>
                </c:pt>
                <c:pt idx="10943">
                  <c:v>43952</c:v>
                </c:pt>
                <c:pt idx="10944">
                  <c:v>43880</c:v>
                </c:pt>
                <c:pt idx="10945">
                  <c:v>43833</c:v>
                </c:pt>
                <c:pt idx="10946">
                  <c:v>43882</c:v>
                </c:pt>
                <c:pt idx="10947">
                  <c:v>43929</c:v>
                </c:pt>
                <c:pt idx="10948">
                  <c:v>43915</c:v>
                </c:pt>
                <c:pt idx="10949">
                  <c:v>43872</c:v>
                </c:pt>
                <c:pt idx="10950">
                  <c:v>43981</c:v>
                </c:pt>
                <c:pt idx="10951">
                  <c:v>43931</c:v>
                </c:pt>
                <c:pt idx="10952">
                  <c:v>43964</c:v>
                </c:pt>
                <c:pt idx="10953">
                  <c:v>43906</c:v>
                </c:pt>
                <c:pt idx="10954">
                  <c:v>43980</c:v>
                </c:pt>
                <c:pt idx="10955">
                  <c:v>43973</c:v>
                </c:pt>
                <c:pt idx="10956">
                  <c:v>43911</c:v>
                </c:pt>
                <c:pt idx="10957">
                  <c:v>43878</c:v>
                </c:pt>
                <c:pt idx="10958">
                  <c:v>43907</c:v>
                </c:pt>
                <c:pt idx="10959">
                  <c:v>43941</c:v>
                </c:pt>
                <c:pt idx="10960">
                  <c:v>43886</c:v>
                </c:pt>
                <c:pt idx="10961">
                  <c:v>43898</c:v>
                </c:pt>
                <c:pt idx="10962">
                  <c:v>43899</c:v>
                </c:pt>
                <c:pt idx="10963">
                  <c:v>43852</c:v>
                </c:pt>
                <c:pt idx="10964">
                  <c:v>43920</c:v>
                </c:pt>
                <c:pt idx="10965">
                  <c:v>43920</c:v>
                </c:pt>
                <c:pt idx="10966">
                  <c:v>43945</c:v>
                </c:pt>
                <c:pt idx="10967">
                  <c:v>43863</c:v>
                </c:pt>
                <c:pt idx="10968">
                  <c:v>43937</c:v>
                </c:pt>
                <c:pt idx="10969">
                  <c:v>43923</c:v>
                </c:pt>
                <c:pt idx="10970">
                  <c:v>43976</c:v>
                </c:pt>
                <c:pt idx="10971">
                  <c:v>43849</c:v>
                </c:pt>
                <c:pt idx="10972">
                  <c:v>43932</c:v>
                </c:pt>
                <c:pt idx="10973">
                  <c:v>43959</c:v>
                </c:pt>
                <c:pt idx="10974">
                  <c:v>43836</c:v>
                </c:pt>
                <c:pt idx="10975">
                  <c:v>43945</c:v>
                </c:pt>
                <c:pt idx="10976">
                  <c:v>43896</c:v>
                </c:pt>
                <c:pt idx="10977">
                  <c:v>43957</c:v>
                </c:pt>
                <c:pt idx="10978">
                  <c:v>43904</c:v>
                </c:pt>
                <c:pt idx="10979">
                  <c:v>43896</c:v>
                </c:pt>
                <c:pt idx="10980">
                  <c:v>43917</c:v>
                </c:pt>
                <c:pt idx="10981">
                  <c:v>43852</c:v>
                </c:pt>
                <c:pt idx="10982">
                  <c:v>43928</c:v>
                </c:pt>
                <c:pt idx="10983">
                  <c:v>43975</c:v>
                </c:pt>
                <c:pt idx="10984">
                  <c:v>43871</c:v>
                </c:pt>
                <c:pt idx="10985">
                  <c:v>43912</c:v>
                </c:pt>
                <c:pt idx="10986">
                  <c:v>43872</c:v>
                </c:pt>
                <c:pt idx="10987">
                  <c:v>43958</c:v>
                </c:pt>
                <c:pt idx="10988">
                  <c:v>43907</c:v>
                </c:pt>
                <c:pt idx="10989">
                  <c:v>43887</c:v>
                </c:pt>
                <c:pt idx="10990">
                  <c:v>43890</c:v>
                </c:pt>
                <c:pt idx="10991">
                  <c:v>43963</c:v>
                </c:pt>
                <c:pt idx="10992">
                  <c:v>43910</c:v>
                </c:pt>
                <c:pt idx="10993">
                  <c:v>43864</c:v>
                </c:pt>
                <c:pt idx="10994">
                  <c:v>43882</c:v>
                </c:pt>
                <c:pt idx="10995">
                  <c:v>43955</c:v>
                </c:pt>
                <c:pt idx="10996">
                  <c:v>43914</c:v>
                </c:pt>
                <c:pt idx="10997">
                  <c:v>43947</c:v>
                </c:pt>
                <c:pt idx="10998">
                  <c:v>43847</c:v>
                </c:pt>
                <c:pt idx="10999">
                  <c:v>43908</c:v>
                </c:pt>
                <c:pt idx="11000">
                  <c:v>43935</c:v>
                </c:pt>
                <c:pt idx="11001">
                  <c:v>43975</c:v>
                </c:pt>
                <c:pt idx="11002">
                  <c:v>43975</c:v>
                </c:pt>
                <c:pt idx="11003">
                  <c:v>43837</c:v>
                </c:pt>
                <c:pt idx="11004">
                  <c:v>43860</c:v>
                </c:pt>
                <c:pt idx="11005">
                  <c:v>43887</c:v>
                </c:pt>
                <c:pt idx="11006">
                  <c:v>43853</c:v>
                </c:pt>
                <c:pt idx="11007">
                  <c:v>43882</c:v>
                </c:pt>
                <c:pt idx="11008">
                  <c:v>43964</c:v>
                </c:pt>
                <c:pt idx="11009">
                  <c:v>43966</c:v>
                </c:pt>
                <c:pt idx="11010">
                  <c:v>43854</c:v>
                </c:pt>
                <c:pt idx="11011">
                  <c:v>43965</c:v>
                </c:pt>
                <c:pt idx="11012">
                  <c:v>43955</c:v>
                </c:pt>
                <c:pt idx="11013">
                  <c:v>43916</c:v>
                </c:pt>
                <c:pt idx="11014">
                  <c:v>43963</c:v>
                </c:pt>
                <c:pt idx="11015">
                  <c:v>43947</c:v>
                </c:pt>
                <c:pt idx="11016">
                  <c:v>43882</c:v>
                </c:pt>
                <c:pt idx="11017">
                  <c:v>43946</c:v>
                </c:pt>
                <c:pt idx="11018">
                  <c:v>43869</c:v>
                </c:pt>
                <c:pt idx="11019">
                  <c:v>43971</c:v>
                </c:pt>
                <c:pt idx="11020">
                  <c:v>43858</c:v>
                </c:pt>
                <c:pt idx="11021">
                  <c:v>43916</c:v>
                </c:pt>
                <c:pt idx="11022">
                  <c:v>43853</c:v>
                </c:pt>
                <c:pt idx="11023">
                  <c:v>43931</c:v>
                </c:pt>
                <c:pt idx="11024">
                  <c:v>43979</c:v>
                </c:pt>
                <c:pt idx="11025">
                  <c:v>43888</c:v>
                </c:pt>
                <c:pt idx="11026">
                  <c:v>43880</c:v>
                </c:pt>
                <c:pt idx="11027">
                  <c:v>43897</c:v>
                </c:pt>
                <c:pt idx="11028">
                  <c:v>43973</c:v>
                </c:pt>
                <c:pt idx="11029">
                  <c:v>43965</c:v>
                </c:pt>
                <c:pt idx="11030">
                  <c:v>43963</c:v>
                </c:pt>
                <c:pt idx="11031">
                  <c:v>43959</c:v>
                </c:pt>
                <c:pt idx="11032">
                  <c:v>43956</c:v>
                </c:pt>
                <c:pt idx="11033">
                  <c:v>43850</c:v>
                </c:pt>
                <c:pt idx="11034">
                  <c:v>43938</c:v>
                </c:pt>
                <c:pt idx="11035">
                  <c:v>43970</c:v>
                </c:pt>
                <c:pt idx="11036">
                  <c:v>43851</c:v>
                </c:pt>
                <c:pt idx="11037">
                  <c:v>43969</c:v>
                </c:pt>
                <c:pt idx="11038">
                  <c:v>43900</c:v>
                </c:pt>
                <c:pt idx="11039">
                  <c:v>43921</c:v>
                </c:pt>
                <c:pt idx="11040">
                  <c:v>43916</c:v>
                </c:pt>
                <c:pt idx="11041">
                  <c:v>43902</c:v>
                </c:pt>
                <c:pt idx="11042">
                  <c:v>43907</c:v>
                </c:pt>
                <c:pt idx="11043">
                  <c:v>43913</c:v>
                </c:pt>
                <c:pt idx="11044">
                  <c:v>43937</c:v>
                </c:pt>
                <c:pt idx="11045">
                  <c:v>43881</c:v>
                </c:pt>
                <c:pt idx="11046">
                  <c:v>43880</c:v>
                </c:pt>
                <c:pt idx="11047">
                  <c:v>43851</c:v>
                </c:pt>
                <c:pt idx="11048">
                  <c:v>43831</c:v>
                </c:pt>
                <c:pt idx="11049">
                  <c:v>43900</c:v>
                </c:pt>
                <c:pt idx="11050">
                  <c:v>43843</c:v>
                </c:pt>
                <c:pt idx="11051">
                  <c:v>43939</c:v>
                </c:pt>
                <c:pt idx="11052">
                  <c:v>43979</c:v>
                </c:pt>
                <c:pt idx="11053">
                  <c:v>43930</c:v>
                </c:pt>
                <c:pt idx="11054">
                  <c:v>43895</c:v>
                </c:pt>
                <c:pt idx="11055">
                  <c:v>43852</c:v>
                </c:pt>
                <c:pt idx="11056">
                  <c:v>43925</c:v>
                </c:pt>
                <c:pt idx="11057">
                  <c:v>43861</c:v>
                </c:pt>
                <c:pt idx="11058">
                  <c:v>43918</c:v>
                </c:pt>
                <c:pt idx="11059">
                  <c:v>43910</c:v>
                </c:pt>
                <c:pt idx="11060">
                  <c:v>43856</c:v>
                </c:pt>
                <c:pt idx="11061">
                  <c:v>43943</c:v>
                </c:pt>
                <c:pt idx="11062">
                  <c:v>43936</c:v>
                </c:pt>
                <c:pt idx="11063">
                  <c:v>43869</c:v>
                </c:pt>
                <c:pt idx="11064">
                  <c:v>43831</c:v>
                </c:pt>
                <c:pt idx="11065">
                  <c:v>43893</c:v>
                </c:pt>
                <c:pt idx="11066">
                  <c:v>43890</c:v>
                </c:pt>
                <c:pt idx="11067">
                  <c:v>43871</c:v>
                </c:pt>
                <c:pt idx="11068">
                  <c:v>43965</c:v>
                </c:pt>
                <c:pt idx="11069">
                  <c:v>43870</c:v>
                </c:pt>
                <c:pt idx="11070">
                  <c:v>43924</c:v>
                </c:pt>
                <c:pt idx="11071">
                  <c:v>43915</c:v>
                </c:pt>
                <c:pt idx="11072">
                  <c:v>43890</c:v>
                </c:pt>
                <c:pt idx="11073">
                  <c:v>43961</c:v>
                </c:pt>
                <c:pt idx="11074">
                  <c:v>43936</c:v>
                </c:pt>
                <c:pt idx="11075">
                  <c:v>43973</c:v>
                </c:pt>
                <c:pt idx="11076">
                  <c:v>43926</c:v>
                </c:pt>
                <c:pt idx="11077">
                  <c:v>43863</c:v>
                </c:pt>
                <c:pt idx="11078">
                  <c:v>43933</c:v>
                </c:pt>
                <c:pt idx="11079">
                  <c:v>43843</c:v>
                </c:pt>
                <c:pt idx="11080">
                  <c:v>43857</c:v>
                </c:pt>
                <c:pt idx="11081">
                  <c:v>43967</c:v>
                </c:pt>
                <c:pt idx="11082">
                  <c:v>43969</c:v>
                </c:pt>
                <c:pt idx="11083">
                  <c:v>43945</c:v>
                </c:pt>
                <c:pt idx="11084">
                  <c:v>43874</c:v>
                </c:pt>
                <c:pt idx="11085">
                  <c:v>43898</c:v>
                </c:pt>
                <c:pt idx="11086">
                  <c:v>43964</c:v>
                </c:pt>
                <c:pt idx="11087">
                  <c:v>43881</c:v>
                </c:pt>
                <c:pt idx="11088">
                  <c:v>43886</c:v>
                </c:pt>
                <c:pt idx="11089">
                  <c:v>43978</c:v>
                </c:pt>
                <c:pt idx="11090">
                  <c:v>43868</c:v>
                </c:pt>
                <c:pt idx="11091">
                  <c:v>43923</c:v>
                </c:pt>
                <c:pt idx="11092">
                  <c:v>43928</c:v>
                </c:pt>
                <c:pt idx="11093">
                  <c:v>43846</c:v>
                </c:pt>
                <c:pt idx="11094">
                  <c:v>43866</c:v>
                </c:pt>
                <c:pt idx="11095">
                  <c:v>43945</c:v>
                </c:pt>
                <c:pt idx="11096">
                  <c:v>43851</c:v>
                </c:pt>
                <c:pt idx="11097">
                  <c:v>43843</c:v>
                </c:pt>
                <c:pt idx="11098">
                  <c:v>43854</c:v>
                </c:pt>
                <c:pt idx="11099">
                  <c:v>43925</c:v>
                </c:pt>
                <c:pt idx="11100">
                  <c:v>43961</c:v>
                </c:pt>
                <c:pt idx="11101">
                  <c:v>43858</c:v>
                </c:pt>
                <c:pt idx="11102">
                  <c:v>43873</c:v>
                </c:pt>
                <c:pt idx="11103">
                  <c:v>43867</c:v>
                </c:pt>
                <c:pt idx="11104">
                  <c:v>43873</c:v>
                </c:pt>
                <c:pt idx="11105">
                  <c:v>43880</c:v>
                </c:pt>
                <c:pt idx="11106">
                  <c:v>43964</c:v>
                </c:pt>
                <c:pt idx="11107">
                  <c:v>43922</c:v>
                </c:pt>
                <c:pt idx="11108">
                  <c:v>43831</c:v>
                </c:pt>
                <c:pt idx="11109">
                  <c:v>43831</c:v>
                </c:pt>
                <c:pt idx="11110">
                  <c:v>43917</c:v>
                </c:pt>
                <c:pt idx="11111">
                  <c:v>43929</c:v>
                </c:pt>
                <c:pt idx="11112">
                  <c:v>43944</c:v>
                </c:pt>
                <c:pt idx="11113">
                  <c:v>43887</c:v>
                </c:pt>
                <c:pt idx="11114">
                  <c:v>43967</c:v>
                </c:pt>
                <c:pt idx="11115">
                  <c:v>43916</c:v>
                </c:pt>
                <c:pt idx="11116">
                  <c:v>43911</c:v>
                </c:pt>
                <c:pt idx="11117">
                  <c:v>43937</c:v>
                </c:pt>
                <c:pt idx="11118">
                  <c:v>43855</c:v>
                </c:pt>
                <c:pt idx="11119">
                  <c:v>43873</c:v>
                </c:pt>
                <c:pt idx="11120">
                  <c:v>43849</c:v>
                </c:pt>
                <c:pt idx="11121">
                  <c:v>43977</c:v>
                </c:pt>
                <c:pt idx="11122">
                  <c:v>43904</c:v>
                </c:pt>
                <c:pt idx="11123">
                  <c:v>43865</c:v>
                </c:pt>
                <c:pt idx="11124">
                  <c:v>43948</c:v>
                </c:pt>
                <c:pt idx="11125">
                  <c:v>43946</c:v>
                </c:pt>
                <c:pt idx="11126">
                  <c:v>43852</c:v>
                </c:pt>
                <c:pt idx="11127">
                  <c:v>43890</c:v>
                </c:pt>
                <c:pt idx="11128">
                  <c:v>43850</c:v>
                </c:pt>
                <c:pt idx="11129">
                  <c:v>43896</c:v>
                </c:pt>
                <c:pt idx="11130">
                  <c:v>43855</c:v>
                </c:pt>
                <c:pt idx="11131">
                  <c:v>43909</c:v>
                </c:pt>
                <c:pt idx="11132">
                  <c:v>43901</c:v>
                </c:pt>
                <c:pt idx="11133">
                  <c:v>43902</c:v>
                </c:pt>
                <c:pt idx="11134">
                  <c:v>43847</c:v>
                </c:pt>
                <c:pt idx="11135">
                  <c:v>43936</c:v>
                </c:pt>
                <c:pt idx="11136">
                  <c:v>43850</c:v>
                </c:pt>
                <c:pt idx="11137">
                  <c:v>43856</c:v>
                </c:pt>
                <c:pt idx="11138">
                  <c:v>43863</c:v>
                </c:pt>
                <c:pt idx="11139">
                  <c:v>43840</c:v>
                </c:pt>
                <c:pt idx="11140">
                  <c:v>43867</c:v>
                </c:pt>
                <c:pt idx="11141">
                  <c:v>43902</c:v>
                </c:pt>
                <c:pt idx="11142">
                  <c:v>43931</c:v>
                </c:pt>
                <c:pt idx="11143">
                  <c:v>43961</c:v>
                </c:pt>
                <c:pt idx="11144">
                  <c:v>43927</c:v>
                </c:pt>
                <c:pt idx="11145">
                  <c:v>43855</c:v>
                </c:pt>
                <c:pt idx="11146">
                  <c:v>43861</c:v>
                </c:pt>
                <c:pt idx="11147">
                  <c:v>43934</c:v>
                </c:pt>
                <c:pt idx="11148">
                  <c:v>43846</c:v>
                </c:pt>
                <c:pt idx="11149">
                  <c:v>43863</c:v>
                </c:pt>
                <c:pt idx="11150">
                  <c:v>43974</c:v>
                </c:pt>
                <c:pt idx="11151">
                  <c:v>43982</c:v>
                </c:pt>
                <c:pt idx="11152">
                  <c:v>43951</c:v>
                </c:pt>
                <c:pt idx="11153">
                  <c:v>43901</c:v>
                </c:pt>
                <c:pt idx="11154">
                  <c:v>43899</c:v>
                </c:pt>
                <c:pt idx="11155">
                  <c:v>43969</c:v>
                </c:pt>
                <c:pt idx="11156">
                  <c:v>43976</c:v>
                </c:pt>
                <c:pt idx="11157">
                  <c:v>43904</c:v>
                </c:pt>
                <c:pt idx="11158">
                  <c:v>43844</c:v>
                </c:pt>
                <c:pt idx="11159">
                  <c:v>43858</c:v>
                </c:pt>
                <c:pt idx="11160">
                  <c:v>43965</c:v>
                </c:pt>
                <c:pt idx="11161">
                  <c:v>43941</c:v>
                </c:pt>
                <c:pt idx="11162">
                  <c:v>43914</c:v>
                </c:pt>
                <c:pt idx="11163">
                  <c:v>43905</c:v>
                </c:pt>
                <c:pt idx="11164">
                  <c:v>43847</c:v>
                </c:pt>
                <c:pt idx="11165">
                  <c:v>43968</c:v>
                </c:pt>
                <c:pt idx="11166">
                  <c:v>43945</c:v>
                </c:pt>
                <c:pt idx="11167">
                  <c:v>43973</c:v>
                </c:pt>
                <c:pt idx="11168">
                  <c:v>43959</c:v>
                </c:pt>
                <c:pt idx="11169">
                  <c:v>43929</c:v>
                </c:pt>
                <c:pt idx="11170">
                  <c:v>43960</c:v>
                </c:pt>
                <c:pt idx="11171">
                  <c:v>43960</c:v>
                </c:pt>
                <c:pt idx="11172">
                  <c:v>43942</c:v>
                </c:pt>
                <c:pt idx="11173">
                  <c:v>43892</c:v>
                </c:pt>
                <c:pt idx="11174">
                  <c:v>43924</c:v>
                </c:pt>
                <c:pt idx="11175">
                  <c:v>43944</c:v>
                </c:pt>
                <c:pt idx="11176">
                  <c:v>43943</c:v>
                </c:pt>
                <c:pt idx="11177">
                  <c:v>43912</c:v>
                </c:pt>
                <c:pt idx="11178">
                  <c:v>43979</c:v>
                </c:pt>
                <c:pt idx="11179">
                  <c:v>43927</c:v>
                </c:pt>
                <c:pt idx="11180">
                  <c:v>43893</c:v>
                </c:pt>
                <c:pt idx="11181">
                  <c:v>43946</c:v>
                </c:pt>
                <c:pt idx="11182">
                  <c:v>43962</c:v>
                </c:pt>
                <c:pt idx="11183">
                  <c:v>43911</c:v>
                </c:pt>
                <c:pt idx="11184">
                  <c:v>43874</c:v>
                </c:pt>
                <c:pt idx="11185">
                  <c:v>43945</c:v>
                </c:pt>
                <c:pt idx="11186">
                  <c:v>43877</c:v>
                </c:pt>
                <c:pt idx="11187">
                  <c:v>43859</c:v>
                </c:pt>
                <c:pt idx="11188">
                  <c:v>43923</c:v>
                </c:pt>
                <c:pt idx="11189">
                  <c:v>43841</c:v>
                </c:pt>
                <c:pt idx="11190">
                  <c:v>43939</c:v>
                </c:pt>
                <c:pt idx="11191">
                  <c:v>43856</c:v>
                </c:pt>
                <c:pt idx="11192">
                  <c:v>43879</c:v>
                </c:pt>
                <c:pt idx="11193">
                  <c:v>43869</c:v>
                </c:pt>
                <c:pt idx="11194">
                  <c:v>43906</c:v>
                </c:pt>
                <c:pt idx="11195">
                  <c:v>43840</c:v>
                </c:pt>
                <c:pt idx="11196">
                  <c:v>43859</c:v>
                </c:pt>
                <c:pt idx="11197">
                  <c:v>43870</c:v>
                </c:pt>
                <c:pt idx="11198">
                  <c:v>43963</c:v>
                </c:pt>
                <c:pt idx="11199">
                  <c:v>43832</c:v>
                </c:pt>
                <c:pt idx="11200">
                  <c:v>43882</c:v>
                </c:pt>
                <c:pt idx="11201">
                  <c:v>43840</c:v>
                </c:pt>
                <c:pt idx="11202">
                  <c:v>43976</c:v>
                </c:pt>
                <c:pt idx="11203">
                  <c:v>43906</c:v>
                </c:pt>
                <c:pt idx="11204">
                  <c:v>43967</c:v>
                </c:pt>
                <c:pt idx="11205">
                  <c:v>43919</c:v>
                </c:pt>
                <c:pt idx="11206">
                  <c:v>43843</c:v>
                </c:pt>
                <c:pt idx="11207">
                  <c:v>43882</c:v>
                </c:pt>
                <c:pt idx="11208">
                  <c:v>43979</c:v>
                </c:pt>
                <c:pt idx="11209">
                  <c:v>43950</c:v>
                </c:pt>
                <c:pt idx="11210">
                  <c:v>43888</c:v>
                </c:pt>
                <c:pt idx="11211">
                  <c:v>43976</c:v>
                </c:pt>
                <c:pt idx="11212">
                  <c:v>43962</c:v>
                </c:pt>
                <c:pt idx="11213">
                  <c:v>43849</c:v>
                </c:pt>
                <c:pt idx="11214">
                  <c:v>43921</c:v>
                </c:pt>
                <c:pt idx="11215">
                  <c:v>43967</c:v>
                </c:pt>
                <c:pt idx="11216">
                  <c:v>43907</c:v>
                </c:pt>
                <c:pt idx="11217">
                  <c:v>43848</c:v>
                </c:pt>
                <c:pt idx="11218">
                  <c:v>43861</c:v>
                </c:pt>
                <c:pt idx="11219">
                  <c:v>43921</c:v>
                </c:pt>
                <c:pt idx="11220">
                  <c:v>43851</c:v>
                </c:pt>
                <c:pt idx="11221">
                  <c:v>43874</c:v>
                </c:pt>
                <c:pt idx="11222">
                  <c:v>43934</c:v>
                </c:pt>
                <c:pt idx="11223">
                  <c:v>43888</c:v>
                </c:pt>
                <c:pt idx="11224">
                  <c:v>43880</c:v>
                </c:pt>
                <c:pt idx="11225">
                  <c:v>43876</c:v>
                </c:pt>
                <c:pt idx="11226">
                  <c:v>43852</c:v>
                </c:pt>
                <c:pt idx="11227">
                  <c:v>43947</c:v>
                </c:pt>
                <c:pt idx="11228">
                  <c:v>43849</c:v>
                </c:pt>
                <c:pt idx="11229">
                  <c:v>43879</c:v>
                </c:pt>
                <c:pt idx="11230">
                  <c:v>43849</c:v>
                </c:pt>
                <c:pt idx="11231">
                  <c:v>43973</c:v>
                </c:pt>
                <c:pt idx="11232">
                  <c:v>43908</c:v>
                </c:pt>
                <c:pt idx="11233">
                  <c:v>43935</c:v>
                </c:pt>
                <c:pt idx="11234">
                  <c:v>43934</c:v>
                </c:pt>
                <c:pt idx="11235">
                  <c:v>43913</c:v>
                </c:pt>
                <c:pt idx="11236">
                  <c:v>43851</c:v>
                </c:pt>
                <c:pt idx="11237">
                  <c:v>43950</c:v>
                </c:pt>
                <c:pt idx="11238">
                  <c:v>43940</c:v>
                </c:pt>
                <c:pt idx="11239">
                  <c:v>43933</c:v>
                </c:pt>
                <c:pt idx="11240">
                  <c:v>43867</c:v>
                </c:pt>
                <c:pt idx="11241">
                  <c:v>43860</c:v>
                </c:pt>
                <c:pt idx="11242">
                  <c:v>43916</c:v>
                </c:pt>
                <c:pt idx="11243">
                  <c:v>43858</c:v>
                </c:pt>
                <c:pt idx="11244">
                  <c:v>43963</c:v>
                </c:pt>
                <c:pt idx="11245">
                  <c:v>43843</c:v>
                </c:pt>
                <c:pt idx="11246">
                  <c:v>43950</c:v>
                </c:pt>
                <c:pt idx="11247">
                  <c:v>43852</c:v>
                </c:pt>
                <c:pt idx="11248">
                  <c:v>43884</c:v>
                </c:pt>
                <c:pt idx="11249">
                  <c:v>43956</c:v>
                </c:pt>
                <c:pt idx="11250">
                  <c:v>43875</c:v>
                </c:pt>
                <c:pt idx="11251">
                  <c:v>43930</c:v>
                </c:pt>
                <c:pt idx="11252">
                  <c:v>43973</c:v>
                </c:pt>
                <c:pt idx="11253">
                  <c:v>43971</c:v>
                </c:pt>
                <c:pt idx="11254">
                  <c:v>43929</c:v>
                </c:pt>
                <c:pt idx="11255">
                  <c:v>43959</c:v>
                </c:pt>
                <c:pt idx="11256">
                  <c:v>43955</c:v>
                </c:pt>
                <c:pt idx="11257">
                  <c:v>43852</c:v>
                </c:pt>
                <c:pt idx="11258">
                  <c:v>43930</c:v>
                </c:pt>
                <c:pt idx="11259">
                  <c:v>43852</c:v>
                </c:pt>
                <c:pt idx="11260">
                  <c:v>43877</c:v>
                </c:pt>
                <c:pt idx="11261">
                  <c:v>43963</c:v>
                </c:pt>
                <c:pt idx="11262">
                  <c:v>43855</c:v>
                </c:pt>
                <c:pt idx="11263">
                  <c:v>43945</c:v>
                </c:pt>
                <c:pt idx="11264">
                  <c:v>43871</c:v>
                </c:pt>
                <c:pt idx="11265">
                  <c:v>43953</c:v>
                </c:pt>
                <c:pt idx="11266">
                  <c:v>43858</c:v>
                </c:pt>
                <c:pt idx="11267">
                  <c:v>43907</c:v>
                </c:pt>
                <c:pt idx="11268">
                  <c:v>43960</c:v>
                </c:pt>
                <c:pt idx="11269">
                  <c:v>43952</c:v>
                </c:pt>
                <c:pt idx="11270">
                  <c:v>43858</c:v>
                </c:pt>
                <c:pt idx="11271">
                  <c:v>43949</c:v>
                </c:pt>
                <c:pt idx="11272">
                  <c:v>43897</c:v>
                </c:pt>
                <c:pt idx="11273">
                  <c:v>43837</c:v>
                </c:pt>
                <c:pt idx="11274">
                  <c:v>43935</c:v>
                </c:pt>
                <c:pt idx="11275">
                  <c:v>43957</c:v>
                </c:pt>
                <c:pt idx="11276">
                  <c:v>43958</c:v>
                </c:pt>
                <c:pt idx="11277">
                  <c:v>43894</c:v>
                </c:pt>
                <c:pt idx="11278">
                  <c:v>43844</c:v>
                </c:pt>
                <c:pt idx="11279">
                  <c:v>43874</c:v>
                </c:pt>
                <c:pt idx="11280">
                  <c:v>43943</c:v>
                </c:pt>
                <c:pt idx="11281">
                  <c:v>43855</c:v>
                </c:pt>
                <c:pt idx="11282">
                  <c:v>43943</c:v>
                </c:pt>
                <c:pt idx="11283">
                  <c:v>43968</c:v>
                </c:pt>
                <c:pt idx="11284">
                  <c:v>43895</c:v>
                </c:pt>
                <c:pt idx="11285">
                  <c:v>43946</c:v>
                </c:pt>
                <c:pt idx="11286">
                  <c:v>43872</c:v>
                </c:pt>
                <c:pt idx="11287">
                  <c:v>43922</c:v>
                </c:pt>
                <c:pt idx="11288">
                  <c:v>43938</c:v>
                </c:pt>
                <c:pt idx="11289">
                  <c:v>43839</c:v>
                </c:pt>
                <c:pt idx="11290">
                  <c:v>43858</c:v>
                </c:pt>
                <c:pt idx="11291">
                  <c:v>43938</c:v>
                </c:pt>
                <c:pt idx="11292">
                  <c:v>43853</c:v>
                </c:pt>
                <c:pt idx="11293">
                  <c:v>43935</c:v>
                </c:pt>
                <c:pt idx="11294">
                  <c:v>43928</c:v>
                </c:pt>
                <c:pt idx="11295">
                  <c:v>43905</c:v>
                </c:pt>
                <c:pt idx="11296">
                  <c:v>43909</c:v>
                </c:pt>
                <c:pt idx="11297">
                  <c:v>43936</c:v>
                </c:pt>
                <c:pt idx="11298">
                  <c:v>43924</c:v>
                </c:pt>
                <c:pt idx="11299">
                  <c:v>43971</c:v>
                </c:pt>
                <c:pt idx="11300">
                  <c:v>43900</c:v>
                </c:pt>
                <c:pt idx="11301">
                  <c:v>43892</c:v>
                </c:pt>
                <c:pt idx="11302">
                  <c:v>43850</c:v>
                </c:pt>
                <c:pt idx="11303">
                  <c:v>43935</c:v>
                </c:pt>
                <c:pt idx="11304">
                  <c:v>43904</c:v>
                </c:pt>
                <c:pt idx="11305">
                  <c:v>43922</c:v>
                </c:pt>
                <c:pt idx="11306">
                  <c:v>43968</c:v>
                </c:pt>
                <c:pt idx="11307">
                  <c:v>43899</c:v>
                </c:pt>
                <c:pt idx="11308">
                  <c:v>43856</c:v>
                </c:pt>
                <c:pt idx="11309">
                  <c:v>43969</c:v>
                </c:pt>
                <c:pt idx="11310">
                  <c:v>43855</c:v>
                </c:pt>
                <c:pt idx="11311">
                  <c:v>43887</c:v>
                </c:pt>
                <c:pt idx="11312">
                  <c:v>43918</c:v>
                </c:pt>
                <c:pt idx="11313">
                  <c:v>43894</c:v>
                </c:pt>
                <c:pt idx="11314">
                  <c:v>43936</c:v>
                </c:pt>
                <c:pt idx="11315">
                  <c:v>43964</c:v>
                </c:pt>
                <c:pt idx="11316">
                  <c:v>43982</c:v>
                </c:pt>
                <c:pt idx="11317">
                  <c:v>43918</c:v>
                </c:pt>
                <c:pt idx="11318">
                  <c:v>43862</c:v>
                </c:pt>
                <c:pt idx="11319">
                  <c:v>43932</c:v>
                </c:pt>
                <c:pt idx="11320">
                  <c:v>43965</c:v>
                </c:pt>
                <c:pt idx="11321">
                  <c:v>43882</c:v>
                </c:pt>
                <c:pt idx="11322">
                  <c:v>43964</c:v>
                </c:pt>
                <c:pt idx="11323">
                  <c:v>43831</c:v>
                </c:pt>
                <c:pt idx="11324">
                  <c:v>43840</c:v>
                </c:pt>
                <c:pt idx="11325">
                  <c:v>43916</c:v>
                </c:pt>
                <c:pt idx="11326">
                  <c:v>43865</c:v>
                </c:pt>
                <c:pt idx="11327">
                  <c:v>43857</c:v>
                </c:pt>
                <c:pt idx="11328">
                  <c:v>43855</c:v>
                </c:pt>
                <c:pt idx="11329">
                  <c:v>43927</c:v>
                </c:pt>
                <c:pt idx="11330">
                  <c:v>43850</c:v>
                </c:pt>
                <c:pt idx="11331">
                  <c:v>43880</c:v>
                </c:pt>
                <c:pt idx="11332">
                  <c:v>43884</c:v>
                </c:pt>
                <c:pt idx="11333">
                  <c:v>43887</c:v>
                </c:pt>
                <c:pt idx="11334">
                  <c:v>43863</c:v>
                </c:pt>
                <c:pt idx="11335">
                  <c:v>43896</c:v>
                </c:pt>
                <c:pt idx="11336">
                  <c:v>43873</c:v>
                </c:pt>
                <c:pt idx="11337">
                  <c:v>43856</c:v>
                </c:pt>
                <c:pt idx="11338">
                  <c:v>43888</c:v>
                </c:pt>
                <c:pt idx="11339">
                  <c:v>43915</c:v>
                </c:pt>
                <c:pt idx="11340">
                  <c:v>43870</c:v>
                </c:pt>
                <c:pt idx="11341">
                  <c:v>43884</c:v>
                </c:pt>
                <c:pt idx="11342">
                  <c:v>43932</c:v>
                </c:pt>
                <c:pt idx="11343">
                  <c:v>43894</c:v>
                </c:pt>
                <c:pt idx="11344">
                  <c:v>43946</c:v>
                </c:pt>
                <c:pt idx="11345">
                  <c:v>43963</c:v>
                </c:pt>
                <c:pt idx="11346">
                  <c:v>43879</c:v>
                </c:pt>
                <c:pt idx="11347">
                  <c:v>43845</c:v>
                </c:pt>
                <c:pt idx="11348">
                  <c:v>43841</c:v>
                </c:pt>
                <c:pt idx="11349">
                  <c:v>43853</c:v>
                </c:pt>
                <c:pt idx="11350">
                  <c:v>43846</c:v>
                </c:pt>
                <c:pt idx="11351">
                  <c:v>43844</c:v>
                </c:pt>
                <c:pt idx="11352">
                  <c:v>43872</c:v>
                </c:pt>
                <c:pt idx="11353">
                  <c:v>43869</c:v>
                </c:pt>
                <c:pt idx="11354">
                  <c:v>43969</c:v>
                </c:pt>
                <c:pt idx="11355">
                  <c:v>43915</c:v>
                </c:pt>
                <c:pt idx="11356">
                  <c:v>43898</c:v>
                </c:pt>
                <c:pt idx="11357">
                  <c:v>43870</c:v>
                </c:pt>
                <c:pt idx="11358">
                  <c:v>43916</c:v>
                </c:pt>
                <c:pt idx="11359">
                  <c:v>43959</c:v>
                </c:pt>
                <c:pt idx="11360">
                  <c:v>43848</c:v>
                </c:pt>
                <c:pt idx="11361">
                  <c:v>43969</c:v>
                </c:pt>
                <c:pt idx="11362">
                  <c:v>43967</c:v>
                </c:pt>
                <c:pt idx="11363">
                  <c:v>43868</c:v>
                </c:pt>
                <c:pt idx="11364">
                  <c:v>43975</c:v>
                </c:pt>
                <c:pt idx="11365">
                  <c:v>43906</c:v>
                </c:pt>
                <c:pt idx="11366">
                  <c:v>43844</c:v>
                </c:pt>
                <c:pt idx="11367">
                  <c:v>43836</c:v>
                </c:pt>
                <c:pt idx="11368">
                  <c:v>43941</c:v>
                </c:pt>
                <c:pt idx="11369">
                  <c:v>43832</c:v>
                </c:pt>
                <c:pt idx="11370">
                  <c:v>43870</c:v>
                </c:pt>
                <c:pt idx="11371">
                  <c:v>43936</c:v>
                </c:pt>
                <c:pt idx="11372">
                  <c:v>43912</c:v>
                </c:pt>
                <c:pt idx="11373">
                  <c:v>43908</c:v>
                </c:pt>
                <c:pt idx="11374">
                  <c:v>43869</c:v>
                </c:pt>
                <c:pt idx="11375">
                  <c:v>43901</c:v>
                </c:pt>
                <c:pt idx="11376">
                  <c:v>43862</c:v>
                </c:pt>
                <c:pt idx="11377">
                  <c:v>43951</c:v>
                </c:pt>
                <c:pt idx="11378">
                  <c:v>43946</c:v>
                </c:pt>
                <c:pt idx="11379">
                  <c:v>43846</c:v>
                </c:pt>
                <c:pt idx="11380">
                  <c:v>43837</c:v>
                </c:pt>
                <c:pt idx="11381">
                  <c:v>43871</c:v>
                </c:pt>
                <c:pt idx="11382">
                  <c:v>43926</c:v>
                </c:pt>
                <c:pt idx="11383">
                  <c:v>43966</c:v>
                </c:pt>
                <c:pt idx="11384">
                  <c:v>43947</c:v>
                </c:pt>
                <c:pt idx="11385">
                  <c:v>43844</c:v>
                </c:pt>
                <c:pt idx="11386">
                  <c:v>43896</c:v>
                </c:pt>
                <c:pt idx="11387">
                  <c:v>43968</c:v>
                </c:pt>
                <c:pt idx="11388">
                  <c:v>43938</c:v>
                </c:pt>
                <c:pt idx="11389">
                  <c:v>43918</c:v>
                </c:pt>
                <c:pt idx="11390">
                  <c:v>43878</c:v>
                </c:pt>
                <c:pt idx="11391">
                  <c:v>43910</c:v>
                </c:pt>
                <c:pt idx="11392">
                  <c:v>43873</c:v>
                </c:pt>
                <c:pt idx="11393">
                  <c:v>43953</c:v>
                </c:pt>
                <c:pt idx="11394">
                  <c:v>43840</c:v>
                </c:pt>
                <c:pt idx="11395">
                  <c:v>43864</c:v>
                </c:pt>
                <c:pt idx="11396">
                  <c:v>43930</c:v>
                </c:pt>
                <c:pt idx="11397">
                  <c:v>43915</c:v>
                </c:pt>
                <c:pt idx="11398">
                  <c:v>43895</c:v>
                </c:pt>
                <c:pt idx="11399">
                  <c:v>43912</c:v>
                </c:pt>
                <c:pt idx="11400">
                  <c:v>43944</c:v>
                </c:pt>
                <c:pt idx="11401">
                  <c:v>43893</c:v>
                </c:pt>
                <c:pt idx="11402">
                  <c:v>43937</c:v>
                </c:pt>
                <c:pt idx="11403">
                  <c:v>43888</c:v>
                </c:pt>
                <c:pt idx="11404">
                  <c:v>43890</c:v>
                </c:pt>
                <c:pt idx="11405">
                  <c:v>43857</c:v>
                </c:pt>
                <c:pt idx="11406">
                  <c:v>43919</c:v>
                </c:pt>
                <c:pt idx="11407">
                  <c:v>43912</c:v>
                </c:pt>
                <c:pt idx="11408">
                  <c:v>43954</c:v>
                </c:pt>
                <c:pt idx="11409">
                  <c:v>43903</c:v>
                </c:pt>
                <c:pt idx="11410">
                  <c:v>43859</c:v>
                </c:pt>
                <c:pt idx="11411">
                  <c:v>43894</c:v>
                </c:pt>
                <c:pt idx="11412">
                  <c:v>43880</c:v>
                </c:pt>
                <c:pt idx="11413">
                  <c:v>43938</c:v>
                </c:pt>
                <c:pt idx="11414">
                  <c:v>43896</c:v>
                </c:pt>
                <c:pt idx="11415">
                  <c:v>43846</c:v>
                </c:pt>
                <c:pt idx="11416">
                  <c:v>43873</c:v>
                </c:pt>
                <c:pt idx="11417">
                  <c:v>43851</c:v>
                </c:pt>
                <c:pt idx="11418">
                  <c:v>43921</c:v>
                </c:pt>
                <c:pt idx="11419">
                  <c:v>43917</c:v>
                </c:pt>
                <c:pt idx="11420">
                  <c:v>43870</c:v>
                </c:pt>
                <c:pt idx="11421">
                  <c:v>43873</c:v>
                </c:pt>
                <c:pt idx="11422">
                  <c:v>43851</c:v>
                </c:pt>
                <c:pt idx="11423">
                  <c:v>43868</c:v>
                </c:pt>
                <c:pt idx="11424">
                  <c:v>43915</c:v>
                </c:pt>
                <c:pt idx="11425">
                  <c:v>43921</c:v>
                </c:pt>
                <c:pt idx="11426">
                  <c:v>43949</c:v>
                </c:pt>
                <c:pt idx="11427">
                  <c:v>43947</c:v>
                </c:pt>
                <c:pt idx="11428">
                  <c:v>43962</c:v>
                </c:pt>
                <c:pt idx="11429">
                  <c:v>43880</c:v>
                </c:pt>
                <c:pt idx="11430">
                  <c:v>43961</c:v>
                </c:pt>
                <c:pt idx="11431">
                  <c:v>43977</c:v>
                </c:pt>
                <c:pt idx="11432">
                  <c:v>43865</c:v>
                </c:pt>
                <c:pt idx="11433">
                  <c:v>43931</c:v>
                </c:pt>
                <c:pt idx="11434">
                  <c:v>43963</c:v>
                </c:pt>
                <c:pt idx="11435">
                  <c:v>43854</c:v>
                </c:pt>
                <c:pt idx="11436">
                  <c:v>43866</c:v>
                </c:pt>
                <c:pt idx="11437">
                  <c:v>43849</c:v>
                </c:pt>
                <c:pt idx="11438">
                  <c:v>43877</c:v>
                </c:pt>
                <c:pt idx="11439">
                  <c:v>43932</c:v>
                </c:pt>
                <c:pt idx="11440">
                  <c:v>43906</c:v>
                </c:pt>
                <c:pt idx="11441">
                  <c:v>43860</c:v>
                </c:pt>
                <c:pt idx="11442">
                  <c:v>43943</c:v>
                </c:pt>
                <c:pt idx="11443">
                  <c:v>43919</c:v>
                </c:pt>
                <c:pt idx="11444">
                  <c:v>43880</c:v>
                </c:pt>
                <c:pt idx="11445">
                  <c:v>43869</c:v>
                </c:pt>
                <c:pt idx="11446">
                  <c:v>43856</c:v>
                </c:pt>
                <c:pt idx="11447">
                  <c:v>43945</c:v>
                </c:pt>
                <c:pt idx="11448">
                  <c:v>43938</c:v>
                </c:pt>
                <c:pt idx="11449">
                  <c:v>43930</c:v>
                </c:pt>
                <c:pt idx="11450">
                  <c:v>43915</c:v>
                </c:pt>
                <c:pt idx="11451">
                  <c:v>43844</c:v>
                </c:pt>
                <c:pt idx="11452">
                  <c:v>43906</c:v>
                </c:pt>
                <c:pt idx="11453">
                  <c:v>43855</c:v>
                </c:pt>
                <c:pt idx="11454">
                  <c:v>43933</c:v>
                </c:pt>
                <c:pt idx="11455">
                  <c:v>43838</c:v>
                </c:pt>
                <c:pt idx="11456">
                  <c:v>43962</c:v>
                </c:pt>
                <c:pt idx="11457">
                  <c:v>43917</c:v>
                </c:pt>
                <c:pt idx="11458">
                  <c:v>43863</c:v>
                </c:pt>
                <c:pt idx="11459">
                  <c:v>43895</c:v>
                </c:pt>
                <c:pt idx="11460">
                  <c:v>43831</c:v>
                </c:pt>
                <c:pt idx="11461">
                  <c:v>43921</c:v>
                </c:pt>
                <c:pt idx="11462">
                  <c:v>43840</c:v>
                </c:pt>
                <c:pt idx="11463">
                  <c:v>43884</c:v>
                </c:pt>
                <c:pt idx="11464">
                  <c:v>43844</c:v>
                </c:pt>
                <c:pt idx="11465">
                  <c:v>43835</c:v>
                </c:pt>
                <c:pt idx="11466">
                  <c:v>43969</c:v>
                </c:pt>
                <c:pt idx="11467">
                  <c:v>43914</c:v>
                </c:pt>
                <c:pt idx="11468">
                  <c:v>43902</c:v>
                </c:pt>
                <c:pt idx="11469">
                  <c:v>43850</c:v>
                </c:pt>
                <c:pt idx="11470">
                  <c:v>43843</c:v>
                </c:pt>
                <c:pt idx="11471">
                  <c:v>43966</c:v>
                </c:pt>
                <c:pt idx="11472">
                  <c:v>43853</c:v>
                </c:pt>
                <c:pt idx="11473">
                  <c:v>43867</c:v>
                </c:pt>
                <c:pt idx="11474">
                  <c:v>43921</c:v>
                </c:pt>
                <c:pt idx="11475">
                  <c:v>43849</c:v>
                </c:pt>
                <c:pt idx="11476">
                  <c:v>43898</c:v>
                </c:pt>
                <c:pt idx="11477">
                  <c:v>43935</c:v>
                </c:pt>
                <c:pt idx="11478">
                  <c:v>43907</c:v>
                </c:pt>
                <c:pt idx="11479">
                  <c:v>43964</c:v>
                </c:pt>
                <c:pt idx="11480">
                  <c:v>43978</c:v>
                </c:pt>
                <c:pt idx="11481">
                  <c:v>43974</c:v>
                </c:pt>
                <c:pt idx="11482">
                  <c:v>43902</c:v>
                </c:pt>
                <c:pt idx="11483">
                  <c:v>43981</c:v>
                </c:pt>
                <c:pt idx="11484">
                  <c:v>43958</c:v>
                </c:pt>
                <c:pt idx="11485">
                  <c:v>43982</c:v>
                </c:pt>
                <c:pt idx="11486">
                  <c:v>43922</c:v>
                </c:pt>
                <c:pt idx="11487">
                  <c:v>43976</c:v>
                </c:pt>
                <c:pt idx="11488">
                  <c:v>43845</c:v>
                </c:pt>
                <c:pt idx="11489">
                  <c:v>43982</c:v>
                </c:pt>
                <c:pt idx="11490">
                  <c:v>43909</c:v>
                </c:pt>
                <c:pt idx="11491">
                  <c:v>43941</c:v>
                </c:pt>
                <c:pt idx="11492">
                  <c:v>43900</c:v>
                </c:pt>
                <c:pt idx="11493">
                  <c:v>43851</c:v>
                </c:pt>
                <c:pt idx="11494">
                  <c:v>43935</c:v>
                </c:pt>
                <c:pt idx="11495">
                  <c:v>43941</c:v>
                </c:pt>
                <c:pt idx="11496">
                  <c:v>43865</c:v>
                </c:pt>
                <c:pt idx="11497">
                  <c:v>43953</c:v>
                </c:pt>
                <c:pt idx="11498">
                  <c:v>43981</c:v>
                </c:pt>
                <c:pt idx="11499">
                  <c:v>43845</c:v>
                </c:pt>
                <c:pt idx="11500">
                  <c:v>43908</c:v>
                </c:pt>
                <c:pt idx="11501">
                  <c:v>43981</c:v>
                </c:pt>
                <c:pt idx="11502">
                  <c:v>43917</c:v>
                </c:pt>
                <c:pt idx="11503">
                  <c:v>43867</c:v>
                </c:pt>
                <c:pt idx="11504">
                  <c:v>43935</c:v>
                </c:pt>
                <c:pt idx="11505">
                  <c:v>43964</c:v>
                </c:pt>
                <c:pt idx="11506">
                  <c:v>43966</c:v>
                </c:pt>
                <c:pt idx="11507">
                  <c:v>43917</c:v>
                </c:pt>
                <c:pt idx="11508">
                  <c:v>43845</c:v>
                </c:pt>
                <c:pt idx="11509">
                  <c:v>43950</c:v>
                </c:pt>
                <c:pt idx="11510">
                  <c:v>43843</c:v>
                </c:pt>
                <c:pt idx="11511">
                  <c:v>43908</c:v>
                </c:pt>
                <c:pt idx="11512">
                  <c:v>43977</c:v>
                </c:pt>
                <c:pt idx="11513">
                  <c:v>43873</c:v>
                </c:pt>
                <c:pt idx="11514">
                  <c:v>43906</c:v>
                </c:pt>
                <c:pt idx="11515">
                  <c:v>43954</c:v>
                </c:pt>
                <c:pt idx="11516">
                  <c:v>43934</c:v>
                </c:pt>
                <c:pt idx="11517">
                  <c:v>43918</c:v>
                </c:pt>
                <c:pt idx="11518">
                  <c:v>43916</c:v>
                </c:pt>
                <c:pt idx="11519">
                  <c:v>43831</c:v>
                </c:pt>
                <c:pt idx="11520">
                  <c:v>43856</c:v>
                </c:pt>
                <c:pt idx="11521">
                  <c:v>43856</c:v>
                </c:pt>
                <c:pt idx="11522">
                  <c:v>43960</c:v>
                </c:pt>
                <c:pt idx="11523">
                  <c:v>43861</c:v>
                </c:pt>
                <c:pt idx="11524">
                  <c:v>43929</c:v>
                </c:pt>
                <c:pt idx="11525">
                  <c:v>43943</c:v>
                </c:pt>
                <c:pt idx="11526">
                  <c:v>43889</c:v>
                </c:pt>
                <c:pt idx="11527">
                  <c:v>43849</c:v>
                </c:pt>
                <c:pt idx="11528">
                  <c:v>43915</c:v>
                </c:pt>
                <c:pt idx="11529">
                  <c:v>43872</c:v>
                </c:pt>
                <c:pt idx="11530">
                  <c:v>43869</c:v>
                </c:pt>
                <c:pt idx="11531">
                  <c:v>43880</c:v>
                </c:pt>
                <c:pt idx="11532">
                  <c:v>43946</c:v>
                </c:pt>
                <c:pt idx="11533">
                  <c:v>43903</c:v>
                </c:pt>
                <c:pt idx="11534">
                  <c:v>43894</c:v>
                </c:pt>
                <c:pt idx="11535">
                  <c:v>43943</c:v>
                </c:pt>
                <c:pt idx="11536">
                  <c:v>43833</c:v>
                </c:pt>
                <c:pt idx="11537">
                  <c:v>43892</c:v>
                </c:pt>
                <c:pt idx="11538">
                  <c:v>43951</c:v>
                </c:pt>
                <c:pt idx="11539">
                  <c:v>43899</c:v>
                </c:pt>
                <c:pt idx="11540">
                  <c:v>43933</c:v>
                </c:pt>
                <c:pt idx="11541">
                  <c:v>43881</c:v>
                </c:pt>
                <c:pt idx="11542">
                  <c:v>43916</c:v>
                </c:pt>
                <c:pt idx="11543">
                  <c:v>43934</c:v>
                </c:pt>
                <c:pt idx="11544">
                  <c:v>43922</c:v>
                </c:pt>
                <c:pt idx="11545">
                  <c:v>43974</c:v>
                </c:pt>
                <c:pt idx="11546">
                  <c:v>43951</c:v>
                </c:pt>
                <c:pt idx="11547">
                  <c:v>43842</c:v>
                </c:pt>
                <c:pt idx="11548">
                  <c:v>43896</c:v>
                </c:pt>
                <c:pt idx="11549">
                  <c:v>43932</c:v>
                </c:pt>
                <c:pt idx="11550">
                  <c:v>43864</c:v>
                </c:pt>
                <c:pt idx="11551">
                  <c:v>43863</c:v>
                </c:pt>
                <c:pt idx="11552">
                  <c:v>43980</c:v>
                </c:pt>
                <c:pt idx="11553">
                  <c:v>43886</c:v>
                </c:pt>
                <c:pt idx="11554">
                  <c:v>43885</c:v>
                </c:pt>
                <c:pt idx="11555">
                  <c:v>43888</c:v>
                </c:pt>
                <c:pt idx="11556">
                  <c:v>43978</c:v>
                </c:pt>
                <c:pt idx="11557">
                  <c:v>43857</c:v>
                </c:pt>
                <c:pt idx="11558">
                  <c:v>43955</c:v>
                </c:pt>
                <c:pt idx="11559">
                  <c:v>43917</c:v>
                </c:pt>
                <c:pt idx="11560">
                  <c:v>43979</c:v>
                </c:pt>
                <c:pt idx="11561">
                  <c:v>43938</c:v>
                </c:pt>
                <c:pt idx="11562">
                  <c:v>43963</c:v>
                </c:pt>
                <c:pt idx="11563">
                  <c:v>43946</c:v>
                </c:pt>
                <c:pt idx="11564">
                  <c:v>43925</c:v>
                </c:pt>
                <c:pt idx="11565">
                  <c:v>43887</c:v>
                </c:pt>
                <c:pt idx="11566">
                  <c:v>43875</c:v>
                </c:pt>
                <c:pt idx="11567">
                  <c:v>43895</c:v>
                </c:pt>
                <c:pt idx="11568">
                  <c:v>43837</c:v>
                </c:pt>
                <c:pt idx="11569">
                  <c:v>43844</c:v>
                </c:pt>
                <c:pt idx="11570">
                  <c:v>43899</c:v>
                </c:pt>
                <c:pt idx="11571">
                  <c:v>43877</c:v>
                </c:pt>
                <c:pt idx="11572">
                  <c:v>43921</c:v>
                </c:pt>
                <c:pt idx="11573">
                  <c:v>43848</c:v>
                </c:pt>
                <c:pt idx="11574">
                  <c:v>43923</c:v>
                </c:pt>
                <c:pt idx="11575">
                  <c:v>43894</c:v>
                </c:pt>
                <c:pt idx="11576">
                  <c:v>43950</c:v>
                </c:pt>
                <c:pt idx="11577">
                  <c:v>43863</c:v>
                </c:pt>
                <c:pt idx="11578">
                  <c:v>43908</c:v>
                </c:pt>
                <c:pt idx="11579">
                  <c:v>43879</c:v>
                </c:pt>
                <c:pt idx="11580">
                  <c:v>43907</c:v>
                </c:pt>
                <c:pt idx="11581">
                  <c:v>43840</c:v>
                </c:pt>
                <c:pt idx="11582">
                  <c:v>43865</c:v>
                </c:pt>
                <c:pt idx="11583">
                  <c:v>43926</c:v>
                </c:pt>
                <c:pt idx="11584">
                  <c:v>43898</c:v>
                </c:pt>
                <c:pt idx="11585">
                  <c:v>43962</c:v>
                </c:pt>
                <c:pt idx="11586">
                  <c:v>43862</c:v>
                </c:pt>
                <c:pt idx="11587">
                  <c:v>43951</c:v>
                </c:pt>
                <c:pt idx="11588">
                  <c:v>43958</c:v>
                </c:pt>
                <c:pt idx="11589">
                  <c:v>43867</c:v>
                </c:pt>
                <c:pt idx="11590">
                  <c:v>43928</c:v>
                </c:pt>
                <c:pt idx="11591">
                  <c:v>43846</c:v>
                </c:pt>
                <c:pt idx="11592">
                  <c:v>43891</c:v>
                </c:pt>
                <c:pt idx="11593">
                  <c:v>43889</c:v>
                </c:pt>
                <c:pt idx="11594">
                  <c:v>43980</c:v>
                </c:pt>
                <c:pt idx="11595">
                  <c:v>43974</c:v>
                </c:pt>
                <c:pt idx="11596">
                  <c:v>43907</c:v>
                </c:pt>
                <c:pt idx="11597">
                  <c:v>43901</c:v>
                </c:pt>
                <c:pt idx="11598">
                  <c:v>43959</c:v>
                </c:pt>
                <c:pt idx="11599">
                  <c:v>43880</c:v>
                </c:pt>
                <c:pt idx="11600">
                  <c:v>43932</c:v>
                </c:pt>
                <c:pt idx="11601">
                  <c:v>43864</c:v>
                </c:pt>
                <c:pt idx="11602">
                  <c:v>43835</c:v>
                </c:pt>
                <c:pt idx="11603">
                  <c:v>43931</c:v>
                </c:pt>
                <c:pt idx="11604">
                  <c:v>43870</c:v>
                </c:pt>
                <c:pt idx="11605">
                  <c:v>43967</c:v>
                </c:pt>
                <c:pt idx="11606">
                  <c:v>43962</c:v>
                </c:pt>
                <c:pt idx="11607">
                  <c:v>43945</c:v>
                </c:pt>
                <c:pt idx="11608">
                  <c:v>43895</c:v>
                </c:pt>
                <c:pt idx="11609">
                  <c:v>43888</c:v>
                </c:pt>
                <c:pt idx="11610">
                  <c:v>43954</c:v>
                </c:pt>
                <c:pt idx="11611">
                  <c:v>43841</c:v>
                </c:pt>
                <c:pt idx="11612">
                  <c:v>43875</c:v>
                </c:pt>
                <c:pt idx="11613">
                  <c:v>43913</c:v>
                </c:pt>
                <c:pt idx="11614">
                  <c:v>43867</c:v>
                </c:pt>
                <c:pt idx="11615">
                  <c:v>43872</c:v>
                </c:pt>
                <c:pt idx="11616">
                  <c:v>43901</c:v>
                </c:pt>
                <c:pt idx="11617">
                  <c:v>43974</c:v>
                </c:pt>
                <c:pt idx="11618">
                  <c:v>43915</c:v>
                </c:pt>
                <c:pt idx="11619">
                  <c:v>43979</c:v>
                </c:pt>
                <c:pt idx="11620">
                  <c:v>43931</c:v>
                </c:pt>
                <c:pt idx="11621">
                  <c:v>43937</c:v>
                </c:pt>
                <c:pt idx="11622">
                  <c:v>43907</c:v>
                </c:pt>
                <c:pt idx="11623">
                  <c:v>43944</c:v>
                </c:pt>
                <c:pt idx="11624">
                  <c:v>43941</c:v>
                </c:pt>
                <c:pt idx="11625">
                  <c:v>43921</c:v>
                </c:pt>
                <c:pt idx="11626">
                  <c:v>43946</c:v>
                </c:pt>
                <c:pt idx="11627">
                  <c:v>43891</c:v>
                </c:pt>
                <c:pt idx="11628">
                  <c:v>43953</c:v>
                </c:pt>
                <c:pt idx="11629">
                  <c:v>43910</c:v>
                </c:pt>
                <c:pt idx="11630">
                  <c:v>43942</c:v>
                </c:pt>
                <c:pt idx="11631">
                  <c:v>43903</c:v>
                </c:pt>
                <c:pt idx="11632">
                  <c:v>43953</c:v>
                </c:pt>
                <c:pt idx="11633">
                  <c:v>43842</c:v>
                </c:pt>
                <c:pt idx="11634">
                  <c:v>43934</c:v>
                </c:pt>
                <c:pt idx="11635">
                  <c:v>43838</c:v>
                </c:pt>
                <c:pt idx="11636">
                  <c:v>43843</c:v>
                </c:pt>
                <c:pt idx="11637">
                  <c:v>43904</c:v>
                </c:pt>
                <c:pt idx="11638">
                  <c:v>43831</c:v>
                </c:pt>
                <c:pt idx="11639">
                  <c:v>43940</c:v>
                </c:pt>
                <c:pt idx="11640">
                  <c:v>43894</c:v>
                </c:pt>
                <c:pt idx="11641">
                  <c:v>43938</c:v>
                </c:pt>
                <c:pt idx="11642">
                  <c:v>43959</c:v>
                </c:pt>
                <c:pt idx="11643">
                  <c:v>43962</c:v>
                </c:pt>
                <c:pt idx="11644">
                  <c:v>43863</c:v>
                </c:pt>
                <c:pt idx="11645">
                  <c:v>43964</c:v>
                </c:pt>
                <c:pt idx="11646">
                  <c:v>43969</c:v>
                </c:pt>
                <c:pt idx="11647">
                  <c:v>43859</c:v>
                </c:pt>
                <c:pt idx="11648">
                  <c:v>43973</c:v>
                </c:pt>
                <c:pt idx="11649">
                  <c:v>43967</c:v>
                </c:pt>
                <c:pt idx="11650">
                  <c:v>43914</c:v>
                </c:pt>
                <c:pt idx="11651">
                  <c:v>43900</c:v>
                </c:pt>
                <c:pt idx="11652">
                  <c:v>43957</c:v>
                </c:pt>
                <c:pt idx="11653">
                  <c:v>43883</c:v>
                </c:pt>
                <c:pt idx="11654">
                  <c:v>43841</c:v>
                </c:pt>
                <c:pt idx="11655">
                  <c:v>43913</c:v>
                </c:pt>
                <c:pt idx="11656">
                  <c:v>43962</c:v>
                </c:pt>
                <c:pt idx="11657">
                  <c:v>43925</c:v>
                </c:pt>
                <c:pt idx="11658">
                  <c:v>43883</c:v>
                </c:pt>
                <c:pt idx="11659">
                  <c:v>43931</c:v>
                </c:pt>
                <c:pt idx="11660">
                  <c:v>43974</c:v>
                </c:pt>
                <c:pt idx="11661">
                  <c:v>43881</c:v>
                </c:pt>
                <c:pt idx="11662">
                  <c:v>43923</c:v>
                </c:pt>
                <c:pt idx="11663">
                  <c:v>43968</c:v>
                </c:pt>
                <c:pt idx="11664">
                  <c:v>43884</c:v>
                </c:pt>
                <c:pt idx="11665">
                  <c:v>43974</c:v>
                </c:pt>
                <c:pt idx="11666">
                  <c:v>43915</c:v>
                </c:pt>
                <c:pt idx="11667">
                  <c:v>43831</c:v>
                </c:pt>
                <c:pt idx="11668">
                  <c:v>43901</c:v>
                </c:pt>
                <c:pt idx="11669">
                  <c:v>43927</c:v>
                </c:pt>
                <c:pt idx="11670">
                  <c:v>43932</c:v>
                </c:pt>
                <c:pt idx="11671">
                  <c:v>43883</c:v>
                </c:pt>
                <c:pt idx="11672">
                  <c:v>43934</c:v>
                </c:pt>
                <c:pt idx="11673">
                  <c:v>43906</c:v>
                </c:pt>
                <c:pt idx="11674">
                  <c:v>43948</c:v>
                </c:pt>
                <c:pt idx="11675">
                  <c:v>43865</c:v>
                </c:pt>
                <c:pt idx="11676">
                  <c:v>43933</c:v>
                </c:pt>
                <c:pt idx="11677">
                  <c:v>43961</c:v>
                </c:pt>
                <c:pt idx="11678">
                  <c:v>43968</c:v>
                </c:pt>
                <c:pt idx="11679">
                  <c:v>43889</c:v>
                </c:pt>
                <c:pt idx="11680">
                  <c:v>43950</c:v>
                </c:pt>
                <c:pt idx="11681">
                  <c:v>43982</c:v>
                </c:pt>
                <c:pt idx="11682">
                  <c:v>43884</c:v>
                </c:pt>
                <c:pt idx="11683">
                  <c:v>43947</c:v>
                </c:pt>
                <c:pt idx="11684">
                  <c:v>43947</c:v>
                </c:pt>
                <c:pt idx="11685">
                  <c:v>43975</c:v>
                </c:pt>
                <c:pt idx="11686">
                  <c:v>43982</c:v>
                </c:pt>
                <c:pt idx="11687">
                  <c:v>43908</c:v>
                </c:pt>
                <c:pt idx="11688">
                  <c:v>43941</c:v>
                </c:pt>
                <c:pt idx="11689">
                  <c:v>43943</c:v>
                </c:pt>
                <c:pt idx="11690">
                  <c:v>43968</c:v>
                </c:pt>
                <c:pt idx="11691">
                  <c:v>43870</c:v>
                </c:pt>
                <c:pt idx="11692">
                  <c:v>43880</c:v>
                </c:pt>
                <c:pt idx="11693">
                  <c:v>43934</c:v>
                </c:pt>
                <c:pt idx="11694">
                  <c:v>43851</c:v>
                </c:pt>
                <c:pt idx="11695">
                  <c:v>43928</c:v>
                </c:pt>
                <c:pt idx="11696">
                  <c:v>43864</c:v>
                </c:pt>
                <c:pt idx="11697">
                  <c:v>43845</c:v>
                </c:pt>
                <c:pt idx="11698">
                  <c:v>43955</c:v>
                </c:pt>
                <c:pt idx="11699">
                  <c:v>43838</c:v>
                </c:pt>
                <c:pt idx="11700">
                  <c:v>43953</c:v>
                </c:pt>
                <c:pt idx="11701">
                  <c:v>43852</c:v>
                </c:pt>
                <c:pt idx="11702">
                  <c:v>43909</c:v>
                </c:pt>
                <c:pt idx="11703">
                  <c:v>43931</c:v>
                </c:pt>
                <c:pt idx="11704">
                  <c:v>43848</c:v>
                </c:pt>
                <c:pt idx="11705">
                  <c:v>43832</c:v>
                </c:pt>
                <c:pt idx="11706">
                  <c:v>43945</c:v>
                </c:pt>
                <c:pt idx="11707">
                  <c:v>43936</c:v>
                </c:pt>
                <c:pt idx="11708">
                  <c:v>43841</c:v>
                </c:pt>
                <c:pt idx="11709">
                  <c:v>43871</c:v>
                </c:pt>
                <c:pt idx="11710">
                  <c:v>43963</c:v>
                </c:pt>
                <c:pt idx="11711">
                  <c:v>43970</c:v>
                </c:pt>
                <c:pt idx="11712">
                  <c:v>43968</c:v>
                </c:pt>
                <c:pt idx="11713">
                  <c:v>43910</c:v>
                </c:pt>
                <c:pt idx="11714">
                  <c:v>43848</c:v>
                </c:pt>
                <c:pt idx="11715">
                  <c:v>43896</c:v>
                </c:pt>
                <c:pt idx="11716">
                  <c:v>43963</c:v>
                </c:pt>
                <c:pt idx="11717">
                  <c:v>43877</c:v>
                </c:pt>
                <c:pt idx="11718">
                  <c:v>43973</c:v>
                </c:pt>
                <c:pt idx="11719">
                  <c:v>43935</c:v>
                </c:pt>
                <c:pt idx="11720">
                  <c:v>43863</c:v>
                </c:pt>
                <c:pt idx="11721">
                  <c:v>43865</c:v>
                </c:pt>
                <c:pt idx="11722">
                  <c:v>43920</c:v>
                </c:pt>
                <c:pt idx="11723">
                  <c:v>43941</c:v>
                </c:pt>
                <c:pt idx="11724">
                  <c:v>43883</c:v>
                </c:pt>
                <c:pt idx="11725">
                  <c:v>43883</c:v>
                </c:pt>
                <c:pt idx="11726">
                  <c:v>43976</c:v>
                </c:pt>
                <c:pt idx="11727">
                  <c:v>43940</c:v>
                </c:pt>
                <c:pt idx="11728">
                  <c:v>43879</c:v>
                </c:pt>
                <c:pt idx="11729">
                  <c:v>43954</c:v>
                </c:pt>
                <c:pt idx="11730">
                  <c:v>43926</c:v>
                </c:pt>
                <c:pt idx="11731">
                  <c:v>43941</c:v>
                </c:pt>
                <c:pt idx="11732">
                  <c:v>43910</c:v>
                </c:pt>
                <c:pt idx="11733">
                  <c:v>43951</c:v>
                </c:pt>
                <c:pt idx="11734">
                  <c:v>43862</c:v>
                </c:pt>
                <c:pt idx="11735">
                  <c:v>43938</c:v>
                </c:pt>
                <c:pt idx="11736">
                  <c:v>43926</c:v>
                </c:pt>
                <c:pt idx="11737">
                  <c:v>43913</c:v>
                </c:pt>
                <c:pt idx="11738">
                  <c:v>43973</c:v>
                </c:pt>
                <c:pt idx="11739">
                  <c:v>43951</c:v>
                </c:pt>
                <c:pt idx="11740">
                  <c:v>43955</c:v>
                </c:pt>
                <c:pt idx="11741">
                  <c:v>43965</c:v>
                </c:pt>
                <c:pt idx="11742">
                  <c:v>43902</c:v>
                </c:pt>
                <c:pt idx="11743">
                  <c:v>43952</c:v>
                </c:pt>
                <c:pt idx="11744">
                  <c:v>43861</c:v>
                </c:pt>
                <c:pt idx="11745">
                  <c:v>43946</c:v>
                </c:pt>
                <c:pt idx="11746">
                  <c:v>43982</c:v>
                </c:pt>
                <c:pt idx="11747">
                  <c:v>43982</c:v>
                </c:pt>
                <c:pt idx="11748">
                  <c:v>43914</c:v>
                </c:pt>
                <c:pt idx="11749">
                  <c:v>43859</c:v>
                </c:pt>
                <c:pt idx="11750">
                  <c:v>43913</c:v>
                </c:pt>
                <c:pt idx="11751">
                  <c:v>43846</c:v>
                </c:pt>
                <c:pt idx="11752">
                  <c:v>43866</c:v>
                </c:pt>
                <c:pt idx="11753">
                  <c:v>43887</c:v>
                </c:pt>
                <c:pt idx="11754">
                  <c:v>43916</c:v>
                </c:pt>
                <c:pt idx="11755">
                  <c:v>43921</c:v>
                </c:pt>
                <c:pt idx="11756">
                  <c:v>43894</c:v>
                </c:pt>
                <c:pt idx="11757">
                  <c:v>43846</c:v>
                </c:pt>
                <c:pt idx="11758">
                  <c:v>43944</c:v>
                </c:pt>
                <c:pt idx="11759">
                  <c:v>43856</c:v>
                </c:pt>
                <c:pt idx="11760">
                  <c:v>43914</c:v>
                </c:pt>
                <c:pt idx="11761">
                  <c:v>43889</c:v>
                </c:pt>
                <c:pt idx="11762">
                  <c:v>43850</c:v>
                </c:pt>
                <c:pt idx="11763">
                  <c:v>43915</c:v>
                </c:pt>
                <c:pt idx="11764">
                  <c:v>43833</c:v>
                </c:pt>
                <c:pt idx="11765">
                  <c:v>43884</c:v>
                </c:pt>
                <c:pt idx="11766">
                  <c:v>43891</c:v>
                </c:pt>
                <c:pt idx="11767">
                  <c:v>43907</c:v>
                </c:pt>
                <c:pt idx="11768">
                  <c:v>43850</c:v>
                </c:pt>
                <c:pt idx="11769">
                  <c:v>43887</c:v>
                </c:pt>
                <c:pt idx="11770">
                  <c:v>43904</c:v>
                </c:pt>
                <c:pt idx="11771">
                  <c:v>43840</c:v>
                </c:pt>
                <c:pt idx="11772">
                  <c:v>43879</c:v>
                </c:pt>
                <c:pt idx="11773">
                  <c:v>43904</c:v>
                </c:pt>
                <c:pt idx="11774">
                  <c:v>43885</c:v>
                </c:pt>
                <c:pt idx="11775">
                  <c:v>43842</c:v>
                </c:pt>
                <c:pt idx="11776">
                  <c:v>43920</c:v>
                </c:pt>
                <c:pt idx="11777">
                  <c:v>43981</c:v>
                </c:pt>
                <c:pt idx="11778">
                  <c:v>43855</c:v>
                </c:pt>
                <c:pt idx="11779">
                  <c:v>43979</c:v>
                </c:pt>
                <c:pt idx="11780">
                  <c:v>43862</c:v>
                </c:pt>
                <c:pt idx="11781">
                  <c:v>43888</c:v>
                </c:pt>
                <c:pt idx="11782">
                  <c:v>43903</c:v>
                </c:pt>
                <c:pt idx="11783">
                  <c:v>43951</c:v>
                </c:pt>
                <c:pt idx="11784">
                  <c:v>43935</c:v>
                </c:pt>
                <c:pt idx="11785">
                  <c:v>43900</c:v>
                </c:pt>
                <c:pt idx="11786">
                  <c:v>43978</c:v>
                </c:pt>
                <c:pt idx="11787">
                  <c:v>43890</c:v>
                </c:pt>
                <c:pt idx="11788">
                  <c:v>43975</c:v>
                </c:pt>
                <c:pt idx="11789">
                  <c:v>43943</c:v>
                </c:pt>
                <c:pt idx="11790">
                  <c:v>43852</c:v>
                </c:pt>
                <c:pt idx="11791">
                  <c:v>43834</c:v>
                </c:pt>
                <c:pt idx="11792">
                  <c:v>43954</c:v>
                </c:pt>
                <c:pt idx="11793">
                  <c:v>43845</c:v>
                </c:pt>
                <c:pt idx="11794">
                  <c:v>43904</c:v>
                </c:pt>
                <c:pt idx="11795">
                  <c:v>43842</c:v>
                </c:pt>
                <c:pt idx="11796">
                  <c:v>43935</c:v>
                </c:pt>
                <c:pt idx="11797">
                  <c:v>43924</c:v>
                </c:pt>
                <c:pt idx="11798">
                  <c:v>43944</c:v>
                </c:pt>
                <c:pt idx="11799">
                  <c:v>43844</c:v>
                </c:pt>
                <c:pt idx="11800">
                  <c:v>43909</c:v>
                </c:pt>
                <c:pt idx="11801">
                  <c:v>43949</c:v>
                </c:pt>
                <c:pt idx="11802">
                  <c:v>43913</c:v>
                </c:pt>
                <c:pt idx="11803">
                  <c:v>43834</c:v>
                </c:pt>
                <c:pt idx="11804">
                  <c:v>43980</c:v>
                </c:pt>
                <c:pt idx="11805">
                  <c:v>43960</c:v>
                </c:pt>
                <c:pt idx="11806">
                  <c:v>43859</c:v>
                </c:pt>
                <c:pt idx="11807">
                  <c:v>43947</c:v>
                </c:pt>
                <c:pt idx="11808">
                  <c:v>43977</c:v>
                </c:pt>
                <c:pt idx="11809">
                  <c:v>43905</c:v>
                </c:pt>
                <c:pt idx="11810">
                  <c:v>43944</c:v>
                </c:pt>
                <c:pt idx="11811">
                  <c:v>43970</c:v>
                </c:pt>
                <c:pt idx="11812">
                  <c:v>43869</c:v>
                </c:pt>
                <c:pt idx="11813">
                  <c:v>43930</c:v>
                </c:pt>
                <c:pt idx="11814">
                  <c:v>43891</c:v>
                </c:pt>
                <c:pt idx="11815">
                  <c:v>43949</c:v>
                </c:pt>
                <c:pt idx="11816">
                  <c:v>43904</c:v>
                </c:pt>
                <c:pt idx="11817">
                  <c:v>43946</c:v>
                </c:pt>
                <c:pt idx="11818">
                  <c:v>43978</c:v>
                </c:pt>
                <c:pt idx="11819">
                  <c:v>43929</c:v>
                </c:pt>
                <c:pt idx="11820">
                  <c:v>43882</c:v>
                </c:pt>
                <c:pt idx="11821">
                  <c:v>43836</c:v>
                </c:pt>
                <c:pt idx="11822">
                  <c:v>43955</c:v>
                </c:pt>
                <c:pt idx="11823">
                  <c:v>43878</c:v>
                </c:pt>
                <c:pt idx="11824">
                  <c:v>43835</c:v>
                </c:pt>
                <c:pt idx="11825">
                  <c:v>43863</c:v>
                </c:pt>
                <c:pt idx="11826">
                  <c:v>43960</c:v>
                </c:pt>
                <c:pt idx="11827">
                  <c:v>43955</c:v>
                </c:pt>
                <c:pt idx="11828">
                  <c:v>43976</c:v>
                </c:pt>
                <c:pt idx="11829">
                  <c:v>43884</c:v>
                </c:pt>
                <c:pt idx="11830">
                  <c:v>43967</c:v>
                </c:pt>
                <c:pt idx="11831">
                  <c:v>43905</c:v>
                </c:pt>
                <c:pt idx="11832">
                  <c:v>43937</c:v>
                </c:pt>
                <c:pt idx="11833">
                  <c:v>43838</c:v>
                </c:pt>
                <c:pt idx="11834">
                  <c:v>43873</c:v>
                </c:pt>
                <c:pt idx="11835">
                  <c:v>43863</c:v>
                </c:pt>
                <c:pt idx="11836">
                  <c:v>43862</c:v>
                </c:pt>
                <c:pt idx="11837">
                  <c:v>43948</c:v>
                </c:pt>
                <c:pt idx="11838">
                  <c:v>43924</c:v>
                </c:pt>
                <c:pt idx="11839">
                  <c:v>43969</c:v>
                </c:pt>
                <c:pt idx="11840">
                  <c:v>43867</c:v>
                </c:pt>
                <c:pt idx="11841">
                  <c:v>43913</c:v>
                </c:pt>
                <c:pt idx="11842">
                  <c:v>43972</c:v>
                </c:pt>
                <c:pt idx="11843">
                  <c:v>43882</c:v>
                </c:pt>
                <c:pt idx="11844">
                  <c:v>43845</c:v>
                </c:pt>
                <c:pt idx="11845">
                  <c:v>43953</c:v>
                </c:pt>
                <c:pt idx="11846">
                  <c:v>43976</c:v>
                </c:pt>
                <c:pt idx="11847">
                  <c:v>43846</c:v>
                </c:pt>
                <c:pt idx="11848">
                  <c:v>43912</c:v>
                </c:pt>
                <c:pt idx="11849">
                  <c:v>43915</c:v>
                </c:pt>
                <c:pt idx="11850">
                  <c:v>43942</c:v>
                </c:pt>
                <c:pt idx="11851">
                  <c:v>43968</c:v>
                </c:pt>
                <c:pt idx="11852">
                  <c:v>43831</c:v>
                </c:pt>
                <c:pt idx="11853">
                  <c:v>43949</c:v>
                </c:pt>
                <c:pt idx="11854">
                  <c:v>43894</c:v>
                </c:pt>
                <c:pt idx="11855">
                  <c:v>43841</c:v>
                </c:pt>
                <c:pt idx="11856">
                  <c:v>43845</c:v>
                </c:pt>
                <c:pt idx="11857">
                  <c:v>43834</c:v>
                </c:pt>
                <c:pt idx="11858">
                  <c:v>43889</c:v>
                </c:pt>
                <c:pt idx="11859">
                  <c:v>43877</c:v>
                </c:pt>
                <c:pt idx="11860">
                  <c:v>43864</c:v>
                </c:pt>
                <c:pt idx="11861">
                  <c:v>43884</c:v>
                </c:pt>
                <c:pt idx="11862">
                  <c:v>43910</c:v>
                </c:pt>
                <c:pt idx="11863">
                  <c:v>43944</c:v>
                </c:pt>
                <c:pt idx="11864">
                  <c:v>43920</c:v>
                </c:pt>
                <c:pt idx="11865">
                  <c:v>43899</c:v>
                </c:pt>
                <c:pt idx="11866">
                  <c:v>43959</c:v>
                </c:pt>
                <c:pt idx="11867">
                  <c:v>43855</c:v>
                </c:pt>
                <c:pt idx="11868">
                  <c:v>43893</c:v>
                </c:pt>
                <c:pt idx="11869">
                  <c:v>43834</c:v>
                </c:pt>
                <c:pt idx="11870">
                  <c:v>43876</c:v>
                </c:pt>
                <c:pt idx="11871">
                  <c:v>43912</c:v>
                </c:pt>
                <c:pt idx="11872">
                  <c:v>43880</c:v>
                </c:pt>
                <c:pt idx="11873">
                  <c:v>43897</c:v>
                </c:pt>
                <c:pt idx="11874">
                  <c:v>43960</c:v>
                </c:pt>
                <c:pt idx="11875">
                  <c:v>43949</c:v>
                </c:pt>
                <c:pt idx="11876">
                  <c:v>43851</c:v>
                </c:pt>
                <c:pt idx="11877">
                  <c:v>43922</c:v>
                </c:pt>
                <c:pt idx="11878">
                  <c:v>43953</c:v>
                </c:pt>
                <c:pt idx="11879">
                  <c:v>43951</c:v>
                </c:pt>
                <c:pt idx="11880">
                  <c:v>43943</c:v>
                </c:pt>
                <c:pt idx="11881">
                  <c:v>43852</c:v>
                </c:pt>
                <c:pt idx="11882">
                  <c:v>43891</c:v>
                </c:pt>
                <c:pt idx="11883">
                  <c:v>43934</c:v>
                </c:pt>
                <c:pt idx="11884">
                  <c:v>43883</c:v>
                </c:pt>
                <c:pt idx="11885">
                  <c:v>43943</c:v>
                </c:pt>
                <c:pt idx="11886">
                  <c:v>43922</c:v>
                </c:pt>
                <c:pt idx="11887">
                  <c:v>43879</c:v>
                </c:pt>
                <c:pt idx="11888">
                  <c:v>43970</c:v>
                </c:pt>
                <c:pt idx="11889">
                  <c:v>43954</c:v>
                </c:pt>
                <c:pt idx="11890">
                  <c:v>43867</c:v>
                </c:pt>
                <c:pt idx="11891">
                  <c:v>43843</c:v>
                </c:pt>
                <c:pt idx="11892">
                  <c:v>43965</c:v>
                </c:pt>
                <c:pt idx="11893">
                  <c:v>43891</c:v>
                </c:pt>
                <c:pt idx="11894">
                  <c:v>43871</c:v>
                </c:pt>
                <c:pt idx="11895">
                  <c:v>43964</c:v>
                </c:pt>
                <c:pt idx="11896">
                  <c:v>43844</c:v>
                </c:pt>
                <c:pt idx="11897">
                  <c:v>43873</c:v>
                </c:pt>
                <c:pt idx="11898">
                  <c:v>43891</c:v>
                </c:pt>
                <c:pt idx="11899">
                  <c:v>43892</c:v>
                </c:pt>
                <c:pt idx="11900">
                  <c:v>43981</c:v>
                </c:pt>
                <c:pt idx="11901">
                  <c:v>43889</c:v>
                </c:pt>
                <c:pt idx="11902">
                  <c:v>43967</c:v>
                </c:pt>
                <c:pt idx="11903">
                  <c:v>43933</c:v>
                </c:pt>
                <c:pt idx="11904">
                  <c:v>43848</c:v>
                </c:pt>
                <c:pt idx="11905">
                  <c:v>43898</c:v>
                </c:pt>
                <c:pt idx="11906">
                  <c:v>43934</c:v>
                </c:pt>
                <c:pt idx="11907">
                  <c:v>43948</c:v>
                </c:pt>
                <c:pt idx="11908">
                  <c:v>43949</c:v>
                </c:pt>
                <c:pt idx="11909">
                  <c:v>43958</c:v>
                </c:pt>
                <c:pt idx="11910">
                  <c:v>43923</c:v>
                </c:pt>
                <c:pt idx="11911">
                  <c:v>43963</c:v>
                </c:pt>
                <c:pt idx="11912">
                  <c:v>43832</c:v>
                </c:pt>
                <c:pt idx="11913">
                  <c:v>43949</c:v>
                </c:pt>
                <c:pt idx="11914">
                  <c:v>43850</c:v>
                </c:pt>
                <c:pt idx="11915">
                  <c:v>43909</c:v>
                </c:pt>
                <c:pt idx="11916">
                  <c:v>43947</c:v>
                </c:pt>
                <c:pt idx="11917">
                  <c:v>43937</c:v>
                </c:pt>
                <c:pt idx="11918">
                  <c:v>43835</c:v>
                </c:pt>
                <c:pt idx="11919">
                  <c:v>43846</c:v>
                </c:pt>
                <c:pt idx="11920">
                  <c:v>43892</c:v>
                </c:pt>
                <c:pt idx="11921">
                  <c:v>43961</c:v>
                </c:pt>
                <c:pt idx="11922">
                  <c:v>43917</c:v>
                </c:pt>
                <c:pt idx="11923">
                  <c:v>43932</c:v>
                </c:pt>
                <c:pt idx="11924">
                  <c:v>43885</c:v>
                </c:pt>
                <c:pt idx="11925">
                  <c:v>43871</c:v>
                </c:pt>
                <c:pt idx="11926">
                  <c:v>43951</c:v>
                </c:pt>
                <c:pt idx="11927">
                  <c:v>43970</c:v>
                </c:pt>
                <c:pt idx="11928">
                  <c:v>43846</c:v>
                </c:pt>
                <c:pt idx="11929">
                  <c:v>43953</c:v>
                </c:pt>
                <c:pt idx="11930">
                  <c:v>43845</c:v>
                </c:pt>
                <c:pt idx="11931">
                  <c:v>43901</c:v>
                </c:pt>
                <c:pt idx="11932">
                  <c:v>43884</c:v>
                </c:pt>
                <c:pt idx="11933">
                  <c:v>43929</c:v>
                </c:pt>
                <c:pt idx="11934">
                  <c:v>43841</c:v>
                </c:pt>
                <c:pt idx="11935">
                  <c:v>43884</c:v>
                </c:pt>
                <c:pt idx="11936">
                  <c:v>43911</c:v>
                </c:pt>
                <c:pt idx="11937">
                  <c:v>43959</c:v>
                </c:pt>
                <c:pt idx="11938">
                  <c:v>43916</c:v>
                </c:pt>
                <c:pt idx="11939">
                  <c:v>43958</c:v>
                </c:pt>
                <c:pt idx="11940">
                  <c:v>43897</c:v>
                </c:pt>
                <c:pt idx="11941">
                  <c:v>43874</c:v>
                </c:pt>
                <c:pt idx="11942">
                  <c:v>43834</c:v>
                </c:pt>
                <c:pt idx="11943">
                  <c:v>43889</c:v>
                </c:pt>
                <c:pt idx="11944">
                  <c:v>43868</c:v>
                </c:pt>
                <c:pt idx="11945">
                  <c:v>43947</c:v>
                </c:pt>
                <c:pt idx="11946">
                  <c:v>43842</c:v>
                </c:pt>
                <c:pt idx="11947">
                  <c:v>43973</c:v>
                </c:pt>
                <c:pt idx="11948">
                  <c:v>43933</c:v>
                </c:pt>
                <c:pt idx="11949">
                  <c:v>43899</c:v>
                </c:pt>
                <c:pt idx="11950">
                  <c:v>43884</c:v>
                </c:pt>
                <c:pt idx="11951">
                  <c:v>43897</c:v>
                </c:pt>
                <c:pt idx="11952">
                  <c:v>43901</c:v>
                </c:pt>
                <c:pt idx="11953">
                  <c:v>43898</c:v>
                </c:pt>
                <c:pt idx="11954">
                  <c:v>43912</c:v>
                </c:pt>
                <c:pt idx="11955">
                  <c:v>43922</c:v>
                </c:pt>
                <c:pt idx="11956">
                  <c:v>43838</c:v>
                </c:pt>
                <c:pt idx="11957">
                  <c:v>43943</c:v>
                </c:pt>
                <c:pt idx="11958">
                  <c:v>43945</c:v>
                </c:pt>
                <c:pt idx="11959">
                  <c:v>43968</c:v>
                </c:pt>
                <c:pt idx="11960">
                  <c:v>43913</c:v>
                </c:pt>
                <c:pt idx="11961">
                  <c:v>43879</c:v>
                </c:pt>
                <c:pt idx="11962">
                  <c:v>43845</c:v>
                </c:pt>
                <c:pt idx="11963">
                  <c:v>43964</c:v>
                </c:pt>
                <c:pt idx="11964">
                  <c:v>43969</c:v>
                </c:pt>
                <c:pt idx="11965">
                  <c:v>43918</c:v>
                </c:pt>
                <c:pt idx="11966">
                  <c:v>43900</c:v>
                </c:pt>
                <c:pt idx="11967">
                  <c:v>43923</c:v>
                </c:pt>
                <c:pt idx="11968">
                  <c:v>43900</c:v>
                </c:pt>
                <c:pt idx="11969">
                  <c:v>43972</c:v>
                </c:pt>
                <c:pt idx="11970">
                  <c:v>43930</c:v>
                </c:pt>
                <c:pt idx="11971">
                  <c:v>43909</c:v>
                </c:pt>
                <c:pt idx="11972">
                  <c:v>43908</c:v>
                </c:pt>
                <c:pt idx="11973">
                  <c:v>43941</c:v>
                </c:pt>
                <c:pt idx="11974">
                  <c:v>43937</c:v>
                </c:pt>
                <c:pt idx="11975">
                  <c:v>43884</c:v>
                </c:pt>
                <c:pt idx="11976">
                  <c:v>43885</c:v>
                </c:pt>
                <c:pt idx="11977">
                  <c:v>43888</c:v>
                </c:pt>
                <c:pt idx="11978">
                  <c:v>43892</c:v>
                </c:pt>
                <c:pt idx="11979">
                  <c:v>43903</c:v>
                </c:pt>
                <c:pt idx="11980">
                  <c:v>43904</c:v>
                </c:pt>
                <c:pt idx="11981">
                  <c:v>43946</c:v>
                </c:pt>
                <c:pt idx="11982">
                  <c:v>43865</c:v>
                </c:pt>
                <c:pt idx="11983">
                  <c:v>43887</c:v>
                </c:pt>
                <c:pt idx="11984">
                  <c:v>43831</c:v>
                </c:pt>
                <c:pt idx="11985">
                  <c:v>43959</c:v>
                </c:pt>
                <c:pt idx="11986">
                  <c:v>43876</c:v>
                </c:pt>
                <c:pt idx="11987">
                  <c:v>43893</c:v>
                </c:pt>
                <c:pt idx="11988">
                  <c:v>43885</c:v>
                </c:pt>
                <c:pt idx="11989">
                  <c:v>43921</c:v>
                </c:pt>
                <c:pt idx="11990">
                  <c:v>43953</c:v>
                </c:pt>
                <c:pt idx="11991">
                  <c:v>43962</c:v>
                </c:pt>
                <c:pt idx="11992">
                  <c:v>43877</c:v>
                </c:pt>
                <c:pt idx="11993">
                  <c:v>43845</c:v>
                </c:pt>
                <c:pt idx="11994">
                  <c:v>43913</c:v>
                </c:pt>
                <c:pt idx="11995">
                  <c:v>43857</c:v>
                </c:pt>
                <c:pt idx="11996">
                  <c:v>43841</c:v>
                </c:pt>
                <c:pt idx="11997">
                  <c:v>43978</c:v>
                </c:pt>
                <c:pt idx="11998">
                  <c:v>43942</c:v>
                </c:pt>
                <c:pt idx="11999">
                  <c:v>43903</c:v>
                </c:pt>
                <c:pt idx="12000">
                  <c:v>43956</c:v>
                </c:pt>
                <c:pt idx="12001">
                  <c:v>43979</c:v>
                </c:pt>
                <c:pt idx="12002">
                  <c:v>43848</c:v>
                </c:pt>
                <c:pt idx="12003">
                  <c:v>43882</c:v>
                </c:pt>
                <c:pt idx="12004">
                  <c:v>43893</c:v>
                </c:pt>
                <c:pt idx="12005">
                  <c:v>43974</c:v>
                </c:pt>
                <c:pt idx="12006">
                  <c:v>43875</c:v>
                </c:pt>
                <c:pt idx="12007">
                  <c:v>43954</c:v>
                </c:pt>
                <c:pt idx="12008">
                  <c:v>43869</c:v>
                </c:pt>
                <c:pt idx="12009">
                  <c:v>43966</c:v>
                </c:pt>
                <c:pt idx="12010">
                  <c:v>43871</c:v>
                </c:pt>
                <c:pt idx="12011">
                  <c:v>43932</c:v>
                </c:pt>
                <c:pt idx="12012">
                  <c:v>43920</c:v>
                </c:pt>
                <c:pt idx="12013">
                  <c:v>43894</c:v>
                </c:pt>
                <c:pt idx="12014">
                  <c:v>43878</c:v>
                </c:pt>
                <c:pt idx="12015">
                  <c:v>43971</c:v>
                </c:pt>
                <c:pt idx="12016">
                  <c:v>43970</c:v>
                </c:pt>
                <c:pt idx="12017">
                  <c:v>43884</c:v>
                </c:pt>
                <c:pt idx="12018">
                  <c:v>43831</c:v>
                </c:pt>
                <c:pt idx="12019">
                  <c:v>43925</c:v>
                </c:pt>
                <c:pt idx="12020">
                  <c:v>43937</c:v>
                </c:pt>
                <c:pt idx="12021">
                  <c:v>43925</c:v>
                </c:pt>
                <c:pt idx="12022">
                  <c:v>43923</c:v>
                </c:pt>
                <c:pt idx="12023">
                  <c:v>43956</c:v>
                </c:pt>
                <c:pt idx="12024">
                  <c:v>43877</c:v>
                </c:pt>
                <c:pt idx="12025">
                  <c:v>43895</c:v>
                </c:pt>
                <c:pt idx="12026">
                  <c:v>43923</c:v>
                </c:pt>
                <c:pt idx="12027">
                  <c:v>43966</c:v>
                </c:pt>
                <c:pt idx="12028">
                  <c:v>43865</c:v>
                </c:pt>
                <c:pt idx="12029">
                  <c:v>43921</c:v>
                </c:pt>
                <c:pt idx="12030">
                  <c:v>43913</c:v>
                </c:pt>
                <c:pt idx="12031">
                  <c:v>43979</c:v>
                </c:pt>
                <c:pt idx="12032">
                  <c:v>43910</c:v>
                </c:pt>
                <c:pt idx="12033">
                  <c:v>43870</c:v>
                </c:pt>
                <c:pt idx="12034">
                  <c:v>43847</c:v>
                </c:pt>
                <c:pt idx="12035">
                  <c:v>43957</c:v>
                </c:pt>
                <c:pt idx="12036">
                  <c:v>43912</c:v>
                </c:pt>
                <c:pt idx="12037">
                  <c:v>43940</c:v>
                </c:pt>
                <c:pt idx="12038">
                  <c:v>43901</c:v>
                </c:pt>
                <c:pt idx="12039">
                  <c:v>43950</c:v>
                </c:pt>
                <c:pt idx="12040">
                  <c:v>43957</c:v>
                </c:pt>
                <c:pt idx="12041">
                  <c:v>43921</c:v>
                </c:pt>
                <c:pt idx="12042">
                  <c:v>43955</c:v>
                </c:pt>
                <c:pt idx="12043">
                  <c:v>43836</c:v>
                </c:pt>
                <c:pt idx="12044">
                  <c:v>43892</c:v>
                </c:pt>
                <c:pt idx="12045">
                  <c:v>43862</c:v>
                </c:pt>
                <c:pt idx="12046">
                  <c:v>43870</c:v>
                </c:pt>
                <c:pt idx="12047">
                  <c:v>43851</c:v>
                </c:pt>
                <c:pt idx="12048">
                  <c:v>43850</c:v>
                </c:pt>
                <c:pt idx="12049">
                  <c:v>43867</c:v>
                </c:pt>
                <c:pt idx="12050">
                  <c:v>43955</c:v>
                </c:pt>
                <c:pt idx="12051">
                  <c:v>43949</c:v>
                </c:pt>
                <c:pt idx="12052">
                  <c:v>43902</c:v>
                </c:pt>
                <c:pt idx="12053">
                  <c:v>43921</c:v>
                </c:pt>
                <c:pt idx="12054">
                  <c:v>43955</c:v>
                </c:pt>
                <c:pt idx="12055">
                  <c:v>43956</c:v>
                </c:pt>
                <c:pt idx="12056">
                  <c:v>43898</c:v>
                </c:pt>
                <c:pt idx="12057">
                  <c:v>43918</c:v>
                </c:pt>
                <c:pt idx="12058">
                  <c:v>43897</c:v>
                </c:pt>
                <c:pt idx="12059">
                  <c:v>43914</c:v>
                </c:pt>
                <c:pt idx="12060">
                  <c:v>43951</c:v>
                </c:pt>
                <c:pt idx="12061">
                  <c:v>43867</c:v>
                </c:pt>
                <c:pt idx="12062">
                  <c:v>43913</c:v>
                </c:pt>
                <c:pt idx="12063">
                  <c:v>43853</c:v>
                </c:pt>
                <c:pt idx="12064">
                  <c:v>43901</c:v>
                </c:pt>
                <c:pt idx="12065">
                  <c:v>43841</c:v>
                </c:pt>
                <c:pt idx="12066">
                  <c:v>43949</c:v>
                </c:pt>
                <c:pt idx="12067">
                  <c:v>43911</c:v>
                </c:pt>
                <c:pt idx="12068">
                  <c:v>43877</c:v>
                </c:pt>
                <c:pt idx="12069">
                  <c:v>43958</c:v>
                </c:pt>
                <c:pt idx="12070">
                  <c:v>43963</c:v>
                </c:pt>
                <c:pt idx="12071">
                  <c:v>43879</c:v>
                </c:pt>
                <c:pt idx="12072">
                  <c:v>43832</c:v>
                </c:pt>
                <c:pt idx="12073">
                  <c:v>43947</c:v>
                </c:pt>
                <c:pt idx="12074">
                  <c:v>43864</c:v>
                </c:pt>
                <c:pt idx="12075">
                  <c:v>43848</c:v>
                </c:pt>
                <c:pt idx="12076">
                  <c:v>43880</c:v>
                </c:pt>
                <c:pt idx="12077">
                  <c:v>43968</c:v>
                </c:pt>
                <c:pt idx="12078">
                  <c:v>43942</c:v>
                </c:pt>
                <c:pt idx="12079">
                  <c:v>43834</c:v>
                </c:pt>
                <c:pt idx="12080">
                  <c:v>43911</c:v>
                </c:pt>
                <c:pt idx="12081">
                  <c:v>43950</c:v>
                </c:pt>
                <c:pt idx="12082">
                  <c:v>43966</c:v>
                </c:pt>
                <c:pt idx="12083">
                  <c:v>43892</c:v>
                </c:pt>
                <c:pt idx="12084">
                  <c:v>43843</c:v>
                </c:pt>
                <c:pt idx="12085">
                  <c:v>43876</c:v>
                </c:pt>
                <c:pt idx="12086">
                  <c:v>43843</c:v>
                </c:pt>
                <c:pt idx="12087">
                  <c:v>43967</c:v>
                </c:pt>
                <c:pt idx="12088">
                  <c:v>43927</c:v>
                </c:pt>
                <c:pt idx="12089">
                  <c:v>43957</c:v>
                </c:pt>
                <c:pt idx="12090">
                  <c:v>43859</c:v>
                </c:pt>
                <c:pt idx="12091">
                  <c:v>43935</c:v>
                </c:pt>
                <c:pt idx="12092">
                  <c:v>43858</c:v>
                </c:pt>
                <c:pt idx="12093">
                  <c:v>43935</c:v>
                </c:pt>
                <c:pt idx="12094">
                  <c:v>43891</c:v>
                </c:pt>
                <c:pt idx="12095">
                  <c:v>43833</c:v>
                </c:pt>
                <c:pt idx="12096">
                  <c:v>43915</c:v>
                </c:pt>
                <c:pt idx="12097">
                  <c:v>43934</c:v>
                </c:pt>
                <c:pt idx="12098">
                  <c:v>43874</c:v>
                </c:pt>
                <c:pt idx="12099">
                  <c:v>43977</c:v>
                </c:pt>
                <c:pt idx="12100">
                  <c:v>43848</c:v>
                </c:pt>
                <c:pt idx="12101">
                  <c:v>43842</c:v>
                </c:pt>
                <c:pt idx="12102">
                  <c:v>43855</c:v>
                </c:pt>
                <c:pt idx="12103">
                  <c:v>43896</c:v>
                </c:pt>
                <c:pt idx="12104">
                  <c:v>43934</c:v>
                </c:pt>
                <c:pt idx="12105">
                  <c:v>43935</c:v>
                </c:pt>
                <c:pt idx="12106">
                  <c:v>43925</c:v>
                </c:pt>
                <c:pt idx="12107">
                  <c:v>43898</c:v>
                </c:pt>
                <c:pt idx="12108">
                  <c:v>43948</c:v>
                </c:pt>
                <c:pt idx="12109">
                  <c:v>43875</c:v>
                </c:pt>
                <c:pt idx="12110">
                  <c:v>43888</c:v>
                </c:pt>
                <c:pt idx="12111">
                  <c:v>43927</c:v>
                </c:pt>
                <c:pt idx="12112">
                  <c:v>43836</c:v>
                </c:pt>
                <c:pt idx="12113">
                  <c:v>43873</c:v>
                </c:pt>
                <c:pt idx="12114">
                  <c:v>43888</c:v>
                </c:pt>
                <c:pt idx="12115">
                  <c:v>43835</c:v>
                </c:pt>
                <c:pt idx="12116">
                  <c:v>43974</c:v>
                </c:pt>
                <c:pt idx="12117">
                  <c:v>43908</c:v>
                </c:pt>
                <c:pt idx="12118">
                  <c:v>43841</c:v>
                </c:pt>
                <c:pt idx="12119">
                  <c:v>43840</c:v>
                </c:pt>
                <c:pt idx="12120">
                  <c:v>43948</c:v>
                </c:pt>
                <c:pt idx="12121">
                  <c:v>43904</c:v>
                </c:pt>
                <c:pt idx="12122">
                  <c:v>43834</c:v>
                </c:pt>
                <c:pt idx="12123">
                  <c:v>43957</c:v>
                </c:pt>
                <c:pt idx="12124">
                  <c:v>43951</c:v>
                </c:pt>
                <c:pt idx="12125">
                  <c:v>43939</c:v>
                </c:pt>
                <c:pt idx="12126">
                  <c:v>43946</c:v>
                </c:pt>
                <c:pt idx="12127">
                  <c:v>43925</c:v>
                </c:pt>
                <c:pt idx="12128">
                  <c:v>43937</c:v>
                </c:pt>
                <c:pt idx="12129">
                  <c:v>43888</c:v>
                </c:pt>
                <c:pt idx="12130">
                  <c:v>43951</c:v>
                </c:pt>
                <c:pt idx="12131">
                  <c:v>43932</c:v>
                </c:pt>
                <c:pt idx="12132">
                  <c:v>43887</c:v>
                </c:pt>
                <c:pt idx="12133">
                  <c:v>43863</c:v>
                </c:pt>
                <c:pt idx="12134">
                  <c:v>43831</c:v>
                </c:pt>
                <c:pt idx="12135">
                  <c:v>43855</c:v>
                </c:pt>
                <c:pt idx="12136">
                  <c:v>43947</c:v>
                </c:pt>
                <c:pt idx="12137">
                  <c:v>43927</c:v>
                </c:pt>
                <c:pt idx="12138">
                  <c:v>43857</c:v>
                </c:pt>
                <c:pt idx="12139">
                  <c:v>43913</c:v>
                </c:pt>
                <c:pt idx="12140">
                  <c:v>43853</c:v>
                </c:pt>
                <c:pt idx="12141">
                  <c:v>43854</c:v>
                </c:pt>
                <c:pt idx="12142">
                  <c:v>43962</c:v>
                </c:pt>
                <c:pt idx="12143">
                  <c:v>43981</c:v>
                </c:pt>
                <c:pt idx="12144">
                  <c:v>43914</c:v>
                </c:pt>
                <c:pt idx="12145">
                  <c:v>43831</c:v>
                </c:pt>
                <c:pt idx="12146">
                  <c:v>43897</c:v>
                </c:pt>
                <c:pt idx="12147">
                  <c:v>43859</c:v>
                </c:pt>
                <c:pt idx="12148">
                  <c:v>43900</c:v>
                </c:pt>
                <c:pt idx="12149">
                  <c:v>43833</c:v>
                </c:pt>
                <c:pt idx="12150">
                  <c:v>43895</c:v>
                </c:pt>
                <c:pt idx="12151">
                  <c:v>43885</c:v>
                </c:pt>
                <c:pt idx="12152">
                  <c:v>43948</c:v>
                </c:pt>
                <c:pt idx="12153">
                  <c:v>43953</c:v>
                </c:pt>
                <c:pt idx="12154">
                  <c:v>43845</c:v>
                </c:pt>
                <c:pt idx="12155">
                  <c:v>43909</c:v>
                </c:pt>
                <c:pt idx="12156">
                  <c:v>43835</c:v>
                </c:pt>
                <c:pt idx="12157">
                  <c:v>43846</c:v>
                </c:pt>
                <c:pt idx="12158">
                  <c:v>43873</c:v>
                </c:pt>
                <c:pt idx="12159">
                  <c:v>43981</c:v>
                </c:pt>
                <c:pt idx="12160">
                  <c:v>43954</c:v>
                </c:pt>
                <c:pt idx="12161">
                  <c:v>43897</c:v>
                </c:pt>
                <c:pt idx="12162">
                  <c:v>43899</c:v>
                </c:pt>
                <c:pt idx="12163">
                  <c:v>43855</c:v>
                </c:pt>
                <c:pt idx="12164">
                  <c:v>43905</c:v>
                </c:pt>
                <c:pt idx="12165">
                  <c:v>43835</c:v>
                </c:pt>
                <c:pt idx="12166">
                  <c:v>43837</c:v>
                </c:pt>
                <c:pt idx="12167">
                  <c:v>43912</c:v>
                </c:pt>
                <c:pt idx="12168">
                  <c:v>43855</c:v>
                </c:pt>
                <c:pt idx="12169">
                  <c:v>43967</c:v>
                </c:pt>
                <c:pt idx="12170">
                  <c:v>43838</c:v>
                </c:pt>
                <c:pt idx="12171">
                  <c:v>43975</c:v>
                </c:pt>
                <c:pt idx="12172">
                  <c:v>43960</c:v>
                </c:pt>
                <c:pt idx="12173">
                  <c:v>43871</c:v>
                </c:pt>
                <c:pt idx="12174">
                  <c:v>43958</c:v>
                </c:pt>
                <c:pt idx="12175">
                  <c:v>43849</c:v>
                </c:pt>
                <c:pt idx="12176">
                  <c:v>43979</c:v>
                </c:pt>
                <c:pt idx="12177">
                  <c:v>43865</c:v>
                </c:pt>
                <c:pt idx="12178">
                  <c:v>43865</c:v>
                </c:pt>
                <c:pt idx="12179">
                  <c:v>43893</c:v>
                </c:pt>
                <c:pt idx="12180">
                  <c:v>43834</c:v>
                </c:pt>
                <c:pt idx="12181">
                  <c:v>43921</c:v>
                </c:pt>
                <c:pt idx="12182">
                  <c:v>43954</c:v>
                </c:pt>
                <c:pt idx="12183">
                  <c:v>43955</c:v>
                </c:pt>
                <c:pt idx="12184">
                  <c:v>43913</c:v>
                </c:pt>
                <c:pt idx="12185">
                  <c:v>43842</c:v>
                </c:pt>
                <c:pt idx="12186">
                  <c:v>43916</c:v>
                </c:pt>
                <c:pt idx="12187">
                  <c:v>43873</c:v>
                </c:pt>
                <c:pt idx="12188">
                  <c:v>43876</c:v>
                </c:pt>
                <c:pt idx="12189">
                  <c:v>43927</c:v>
                </c:pt>
                <c:pt idx="12190">
                  <c:v>43925</c:v>
                </c:pt>
                <c:pt idx="12191">
                  <c:v>43853</c:v>
                </c:pt>
                <c:pt idx="12192">
                  <c:v>43950</c:v>
                </c:pt>
                <c:pt idx="12193">
                  <c:v>43854</c:v>
                </c:pt>
                <c:pt idx="12194">
                  <c:v>43893</c:v>
                </c:pt>
                <c:pt idx="12195">
                  <c:v>43981</c:v>
                </c:pt>
                <c:pt idx="12196">
                  <c:v>43962</c:v>
                </c:pt>
                <c:pt idx="12197">
                  <c:v>43879</c:v>
                </c:pt>
                <c:pt idx="12198">
                  <c:v>43973</c:v>
                </c:pt>
                <c:pt idx="12199">
                  <c:v>43920</c:v>
                </c:pt>
                <c:pt idx="12200">
                  <c:v>43948</c:v>
                </c:pt>
                <c:pt idx="12201">
                  <c:v>43945</c:v>
                </c:pt>
                <c:pt idx="12202">
                  <c:v>43890</c:v>
                </c:pt>
                <c:pt idx="12203">
                  <c:v>43860</c:v>
                </c:pt>
                <c:pt idx="12204">
                  <c:v>43876</c:v>
                </c:pt>
                <c:pt idx="12205">
                  <c:v>43894</c:v>
                </c:pt>
                <c:pt idx="12206">
                  <c:v>43976</c:v>
                </c:pt>
                <c:pt idx="12207">
                  <c:v>43841</c:v>
                </c:pt>
                <c:pt idx="12208">
                  <c:v>43865</c:v>
                </c:pt>
                <c:pt idx="12209">
                  <c:v>43868</c:v>
                </c:pt>
                <c:pt idx="12210">
                  <c:v>43967</c:v>
                </c:pt>
                <c:pt idx="12211">
                  <c:v>43865</c:v>
                </c:pt>
                <c:pt idx="12212">
                  <c:v>43840</c:v>
                </c:pt>
                <c:pt idx="12213">
                  <c:v>43835</c:v>
                </c:pt>
                <c:pt idx="12214">
                  <c:v>43965</c:v>
                </c:pt>
                <c:pt idx="12215">
                  <c:v>43902</c:v>
                </c:pt>
                <c:pt idx="12216">
                  <c:v>43979</c:v>
                </c:pt>
                <c:pt idx="12217">
                  <c:v>43919</c:v>
                </c:pt>
                <c:pt idx="12218">
                  <c:v>43918</c:v>
                </c:pt>
                <c:pt idx="12219">
                  <c:v>43928</c:v>
                </c:pt>
                <c:pt idx="12220">
                  <c:v>43833</c:v>
                </c:pt>
                <c:pt idx="12221">
                  <c:v>43844</c:v>
                </c:pt>
                <c:pt idx="12222">
                  <c:v>43897</c:v>
                </c:pt>
                <c:pt idx="12223">
                  <c:v>43851</c:v>
                </c:pt>
                <c:pt idx="12224">
                  <c:v>43911</c:v>
                </c:pt>
                <c:pt idx="12225">
                  <c:v>43951</c:v>
                </c:pt>
                <c:pt idx="12226">
                  <c:v>43957</c:v>
                </c:pt>
                <c:pt idx="12227">
                  <c:v>43934</c:v>
                </c:pt>
                <c:pt idx="12228">
                  <c:v>43969</c:v>
                </c:pt>
                <c:pt idx="12229">
                  <c:v>43959</c:v>
                </c:pt>
                <c:pt idx="12230">
                  <c:v>43884</c:v>
                </c:pt>
                <c:pt idx="12231">
                  <c:v>43883</c:v>
                </c:pt>
                <c:pt idx="12232">
                  <c:v>43909</c:v>
                </c:pt>
                <c:pt idx="12233">
                  <c:v>43903</c:v>
                </c:pt>
                <c:pt idx="12234">
                  <c:v>43886</c:v>
                </c:pt>
                <c:pt idx="12235">
                  <c:v>43953</c:v>
                </c:pt>
                <c:pt idx="12236">
                  <c:v>43965</c:v>
                </c:pt>
                <c:pt idx="12237">
                  <c:v>43888</c:v>
                </c:pt>
                <c:pt idx="12238">
                  <c:v>43965</c:v>
                </c:pt>
                <c:pt idx="12239">
                  <c:v>43960</c:v>
                </c:pt>
                <c:pt idx="12240">
                  <c:v>43861</c:v>
                </c:pt>
                <c:pt idx="12241">
                  <c:v>43881</c:v>
                </c:pt>
                <c:pt idx="12242">
                  <c:v>43924</c:v>
                </c:pt>
                <c:pt idx="12243">
                  <c:v>43856</c:v>
                </c:pt>
                <c:pt idx="12244">
                  <c:v>43978</c:v>
                </c:pt>
                <c:pt idx="12245">
                  <c:v>43846</c:v>
                </c:pt>
                <c:pt idx="12246">
                  <c:v>43876</c:v>
                </c:pt>
                <c:pt idx="12247">
                  <c:v>43883</c:v>
                </c:pt>
                <c:pt idx="12248">
                  <c:v>43982</c:v>
                </c:pt>
                <c:pt idx="12249">
                  <c:v>43922</c:v>
                </c:pt>
                <c:pt idx="12250">
                  <c:v>43875</c:v>
                </c:pt>
                <c:pt idx="12251">
                  <c:v>43851</c:v>
                </c:pt>
                <c:pt idx="12252">
                  <c:v>43919</c:v>
                </c:pt>
                <c:pt idx="12253">
                  <c:v>43869</c:v>
                </c:pt>
                <c:pt idx="12254">
                  <c:v>43889</c:v>
                </c:pt>
                <c:pt idx="12255">
                  <c:v>43979</c:v>
                </c:pt>
                <c:pt idx="12256">
                  <c:v>43976</c:v>
                </c:pt>
                <c:pt idx="12257">
                  <c:v>43928</c:v>
                </c:pt>
                <c:pt idx="12258">
                  <c:v>43964</c:v>
                </c:pt>
                <c:pt idx="12259">
                  <c:v>43946</c:v>
                </c:pt>
                <c:pt idx="12260">
                  <c:v>43835</c:v>
                </c:pt>
                <c:pt idx="12261">
                  <c:v>43892</c:v>
                </c:pt>
                <c:pt idx="12262">
                  <c:v>43972</c:v>
                </c:pt>
                <c:pt idx="12263">
                  <c:v>43959</c:v>
                </c:pt>
                <c:pt idx="12264">
                  <c:v>43874</c:v>
                </c:pt>
                <c:pt idx="12265">
                  <c:v>43886</c:v>
                </c:pt>
                <c:pt idx="12266">
                  <c:v>43849</c:v>
                </c:pt>
                <c:pt idx="12267">
                  <c:v>43879</c:v>
                </c:pt>
                <c:pt idx="12268">
                  <c:v>43834</c:v>
                </c:pt>
                <c:pt idx="12269">
                  <c:v>43973</c:v>
                </c:pt>
                <c:pt idx="12270">
                  <c:v>43871</c:v>
                </c:pt>
                <c:pt idx="12271">
                  <c:v>43908</c:v>
                </c:pt>
                <c:pt idx="12272">
                  <c:v>43953</c:v>
                </c:pt>
                <c:pt idx="12273">
                  <c:v>43947</c:v>
                </c:pt>
                <c:pt idx="12274">
                  <c:v>43910</c:v>
                </c:pt>
                <c:pt idx="12275">
                  <c:v>43948</c:v>
                </c:pt>
                <c:pt idx="12276">
                  <c:v>43854</c:v>
                </c:pt>
                <c:pt idx="12277">
                  <c:v>43920</c:v>
                </c:pt>
                <c:pt idx="12278">
                  <c:v>43939</c:v>
                </c:pt>
                <c:pt idx="12279">
                  <c:v>43903</c:v>
                </c:pt>
                <c:pt idx="12280">
                  <c:v>43906</c:v>
                </c:pt>
                <c:pt idx="12281">
                  <c:v>43895</c:v>
                </c:pt>
                <c:pt idx="12282">
                  <c:v>43963</c:v>
                </c:pt>
                <c:pt idx="12283">
                  <c:v>43875</c:v>
                </c:pt>
                <c:pt idx="12284">
                  <c:v>43891</c:v>
                </c:pt>
                <c:pt idx="12285">
                  <c:v>43968</c:v>
                </c:pt>
                <c:pt idx="12286">
                  <c:v>43848</c:v>
                </c:pt>
                <c:pt idx="12287">
                  <c:v>43938</c:v>
                </c:pt>
                <c:pt idx="12288">
                  <c:v>43979</c:v>
                </c:pt>
                <c:pt idx="12289">
                  <c:v>43980</c:v>
                </c:pt>
                <c:pt idx="12290">
                  <c:v>43937</c:v>
                </c:pt>
                <c:pt idx="12291">
                  <c:v>43947</c:v>
                </c:pt>
                <c:pt idx="12292">
                  <c:v>43927</c:v>
                </c:pt>
                <c:pt idx="12293">
                  <c:v>43947</c:v>
                </c:pt>
                <c:pt idx="12294">
                  <c:v>43882</c:v>
                </c:pt>
                <c:pt idx="12295">
                  <c:v>43848</c:v>
                </c:pt>
                <c:pt idx="12296">
                  <c:v>43982</c:v>
                </c:pt>
                <c:pt idx="12297">
                  <c:v>43935</c:v>
                </c:pt>
                <c:pt idx="12298">
                  <c:v>43954</c:v>
                </c:pt>
                <c:pt idx="12299">
                  <c:v>43870</c:v>
                </c:pt>
                <c:pt idx="12300">
                  <c:v>43849</c:v>
                </c:pt>
                <c:pt idx="12301">
                  <c:v>43964</c:v>
                </c:pt>
                <c:pt idx="12302">
                  <c:v>43947</c:v>
                </c:pt>
                <c:pt idx="12303">
                  <c:v>43841</c:v>
                </c:pt>
                <c:pt idx="12304">
                  <c:v>43975</c:v>
                </c:pt>
                <c:pt idx="12305">
                  <c:v>43957</c:v>
                </c:pt>
                <c:pt idx="12306">
                  <c:v>43951</c:v>
                </c:pt>
                <c:pt idx="12307">
                  <c:v>43916</c:v>
                </c:pt>
                <c:pt idx="12308">
                  <c:v>43834</c:v>
                </c:pt>
                <c:pt idx="12309">
                  <c:v>43873</c:v>
                </c:pt>
                <c:pt idx="12310">
                  <c:v>43949</c:v>
                </c:pt>
                <c:pt idx="12311">
                  <c:v>43966</c:v>
                </c:pt>
                <c:pt idx="12312">
                  <c:v>43890</c:v>
                </c:pt>
                <c:pt idx="12313">
                  <c:v>43879</c:v>
                </c:pt>
                <c:pt idx="12314">
                  <c:v>43902</c:v>
                </c:pt>
                <c:pt idx="12315">
                  <c:v>43930</c:v>
                </c:pt>
                <c:pt idx="12316">
                  <c:v>43963</c:v>
                </c:pt>
                <c:pt idx="12317">
                  <c:v>43956</c:v>
                </c:pt>
                <c:pt idx="12318">
                  <c:v>43875</c:v>
                </c:pt>
                <c:pt idx="12319">
                  <c:v>43885</c:v>
                </c:pt>
                <c:pt idx="12320">
                  <c:v>43904</c:v>
                </c:pt>
                <c:pt idx="12321">
                  <c:v>43846</c:v>
                </c:pt>
                <c:pt idx="12322">
                  <c:v>43899</c:v>
                </c:pt>
                <c:pt idx="12323">
                  <c:v>43864</c:v>
                </c:pt>
                <c:pt idx="12324">
                  <c:v>43849</c:v>
                </c:pt>
                <c:pt idx="12325">
                  <c:v>43940</c:v>
                </c:pt>
                <c:pt idx="12326">
                  <c:v>43866</c:v>
                </c:pt>
                <c:pt idx="12327">
                  <c:v>43859</c:v>
                </c:pt>
                <c:pt idx="12328">
                  <c:v>43914</c:v>
                </c:pt>
                <c:pt idx="12329">
                  <c:v>43941</c:v>
                </c:pt>
                <c:pt idx="12330">
                  <c:v>43922</c:v>
                </c:pt>
                <c:pt idx="12331">
                  <c:v>43855</c:v>
                </c:pt>
                <c:pt idx="12332">
                  <c:v>43919</c:v>
                </c:pt>
                <c:pt idx="12333">
                  <c:v>43979</c:v>
                </c:pt>
                <c:pt idx="12334">
                  <c:v>43836</c:v>
                </c:pt>
                <c:pt idx="12335">
                  <c:v>43917</c:v>
                </c:pt>
                <c:pt idx="12336">
                  <c:v>43914</c:v>
                </c:pt>
                <c:pt idx="12337">
                  <c:v>43955</c:v>
                </c:pt>
                <c:pt idx="12338">
                  <c:v>43917</c:v>
                </c:pt>
                <c:pt idx="12339">
                  <c:v>43841</c:v>
                </c:pt>
                <c:pt idx="12340">
                  <c:v>43979</c:v>
                </c:pt>
                <c:pt idx="12341">
                  <c:v>43974</c:v>
                </c:pt>
                <c:pt idx="12342">
                  <c:v>43854</c:v>
                </c:pt>
                <c:pt idx="12343">
                  <c:v>43926</c:v>
                </c:pt>
                <c:pt idx="12344">
                  <c:v>43919</c:v>
                </c:pt>
                <c:pt idx="12345">
                  <c:v>43917</c:v>
                </c:pt>
                <c:pt idx="12346">
                  <c:v>43867</c:v>
                </c:pt>
                <c:pt idx="12347">
                  <c:v>43943</c:v>
                </c:pt>
                <c:pt idx="12348">
                  <c:v>43894</c:v>
                </c:pt>
                <c:pt idx="12349">
                  <c:v>43952</c:v>
                </c:pt>
                <c:pt idx="12350">
                  <c:v>43917</c:v>
                </c:pt>
                <c:pt idx="12351">
                  <c:v>43976</c:v>
                </c:pt>
                <c:pt idx="12352">
                  <c:v>43889</c:v>
                </c:pt>
                <c:pt idx="12353">
                  <c:v>43871</c:v>
                </c:pt>
                <c:pt idx="12354">
                  <c:v>43875</c:v>
                </c:pt>
                <c:pt idx="12355">
                  <c:v>43932</c:v>
                </c:pt>
                <c:pt idx="12356">
                  <c:v>43967</c:v>
                </c:pt>
                <c:pt idx="12357">
                  <c:v>43837</c:v>
                </c:pt>
                <c:pt idx="12358">
                  <c:v>43870</c:v>
                </c:pt>
                <c:pt idx="12359">
                  <c:v>43844</c:v>
                </c:pt>
                <c:pt idx="12360">
                  <c:v>43960</c:v>
                </c:pt>
                <c:pt idx="12361">
                  <c:v>43947</c:v>
                </c:pt>
                <c:pt idx="12362">
                  <c:v>43929</c:v>
                </c:pt>
                <c:pt idx="12363">
                  <c:v>43916</c:v>
                </c:pt>
                <c:pt idx="12364">
                  <c:v>43954</c:v>
                </c:pt>
                <c:pt idx="12365">
                  <c:v>43833</c:v>
                </c:pt>
                <c:pt idx="12366">
                  <c:v>43942</c:v>
                </c:pt>
                <c:pt idx="12367">
                  <c:v>43835</c:v>
                </c:pt>
                <c:pt idx="12368">
                  <c:v>43905</c:v>
                </c:pt>
                <c:pt idx="12369">
                  <c:v>43981</c:v>
                </c:pt>
                <c:pt idx="12370">
                  <c:v>43832</c:v>
                </c:pt>
                <c:pt idx="12371">
                  <c:v>43957</c:v>
                </c:pt>
                <c:pt idx="12372">
                  <c:v>43896</c:v>
                </c:pt>
                <c:pt idx="12373">
                  <c:v>43887</c:v>
                </c:pt>
                <c:pt idx="12374">
                  <c:v>43907</c:v>
                </c:pt>
                <c:pt idx="12375">
                  <c:v>43938</c:v>
                </c:pt>
                <c:pt idx="12376">
                  <c:v>43978</c:v>
                </c:pt>
                <c:pt idx="12377">
                  <c:v>43901</c:v>
                </c:pt>
                <c:pt idx="12378">
                  <c:v>43883</c:v>
                </c:pt>
                <c:pt idx="12379">
                  <c:v>43843</c:v>
                </c:pt>
                <c:pt idx="12380">
                  <c:v>43897</c:v>
                </c:pt>
                <c:pt idx="12381">
                  <c:v>43922</c:v>
                </c:pt>
                <c:pt idx="12382">
                  <c:v>43922</c:v>
                </c:pt>
                <c:pt idx="12383">
                  <c:v>43912</c:v>
                </c:pt>
                <c:pt idx="12384">
                  <c:v>43921</c:v>
                </c:pt>
                <c:pt idx="12385">
                  <c:v>43948</c:v>
                </c:pt>
                <c:pt idx="12386">
                  <c:v>43887</c:v>
                </c:pt>
                <c:pt idx="12387">
                  <c:v>43926</c:v>
                </c:pt>
                <c:pt idx="12388">
                  <c:v>43888</c:v>
                </c:pt>
                <c:pt idx="12389">
                  <c:v>43910</c:v>
                </c:pt>
                <c:pt idx="12390">
                  <c:v>43844</c:v>
                </c:pt>
                <c:pt idx="12391">
                  <c:v>43961</c:v>
                </c:pt>
                <c:pt idx="12392">
                  <c:v>43954</c:v>
                </c:pt>
                <c:pt idx="12393">
                  <c:v>43843</c:v>
                </c:pt>
                <c:pt idx="12394">
                  <c:v>43845</c:v>
                </c:pt>
                <c:pt idx="12395">
                  <c:v>43980</c:v>
                </c:pt>
                <c:pt idx="12396">
                  <c:v>43864</c:v>
                </c:pt>
                <c:pt idx="12397">
                  <c:v>43949</c:v>
                </c:pt>
                <c:pt idx="12398">
                  <c:v>43909</c:v>
                </c:pt>
                <c:pt idx="12399">
                  <c:v>43905</c:v>
                </c:pt>
                <c:pt idx="12400">
                  <c:v>43936</c:v>
                </c:pt>
                <c:pt idx="12401">
                  <c:v>43928</c:v>
                </c:pt>
                <c:pt idx="12402">
                  <c:v>43872</c:v>
                </c:pt>
                <c:pt idx="12403">
                  <c:v>43887</c:v>
                </c:pt>
                <c:pt idx="12404">
                  <c:v>43951</c:v>
                </c:pt>
                <c:pt idx="12405">
                  <c:v>43882</c:v>
                </c:pt>
                <c:pt idx="12406">
                  <c:v>43902</c:v>
                </c:pt>
                <c:pt idx="12407">
                  <c:v>43857</c:v>
                </c:pt>
                <c:pt idx="12408">
                  <c:v>43903</c:v>
                </c:pt>
                <c:pt idx="12409">
                  <c:v>43873</c:v>
                </c:pt>
                <c:pt idx="12410">
                  <c:v>43972</c:v>
                </c:pt>
                <c:pt idx="12411">
                  <c:v>43863</c:v>
                </c:pt>
                <c:pt idx="12412">
                  <c:v>43881</c:v>
                </c:pt>
                <c:pt idx="12413">
                  <c:v>43833</c:v>
                </c:pt>
                <c:pt idx="12414">
                  <c:v>43838</c:v>
                </c:pt>
                <c:pt idx="12415">
                  <c:v>43851</c:v>
                </c:pt>
                <c:pt idx="12416">
                  <c:v>43833</c:v>
                </c:pt>
                <c:pt idx="12417">
                  <c:v>43966</c:v>
                </c:pt>
                <c:pt idx="12418">
                  <c:v>43961</c:v>
                </c:pt>
                <c:pt idx="12419">
                  <c:v>43927</c:v>
                </c:pt>
                <c:pt idx="12420">
                  <c:v>43977</c:v>
                </c:pt>
                <c:pt idx="12421">
                  <c:v>43972</c:v>
                </c:pt>
                <c:pt idx="12422">
                  <c:v>43886</c:v>
                </c:pt>
                <c:pt idx="12423">
                  <c:v>43911</c:v>
                </c:pt>
                <c:pt idx="12424">
                  <c:v>43881</c:v>
                </c:pt>
                <c:pt idx="12425">
                  <c:v>43977</c:v>
                </c:pt>
                <c:pt idx="12426">
                  <c:v>43848</c:v>
                </c:pt>
                <c:pt idx="12427">
                  <c:v>43977</c:v>
                </c:pt>
                <c:pt idx="12428">
                  <c:v>43862</c:v>
                </c:pt>
                <c:pt idx="12429">
                  <c:v>43837</c:v>
                </c:pt>
                <c:pt idx="12430">
                  <c:v>43836</c:v>
                </c:pt>
                <c:pt idx="12431">
                  <c:v>43979</c:v>
                </c:pt>
                <c:pt idx="12432">
                  <c:v>43840</c:v>
                </c:pt>
                <c:pt idx="12433">
                  <c:v>43839</c:v>
                </c:pt>
                <c:pt idx="12434">
                  <c:v>43909</c:v>
                </c:pt>
                <c:pt idx="12435">
                  <c:v>43865</c:v>
                </c:pt>
                <c:pt idx="12436">
                  <c:v>43900</c:v>
                </c:pt>
                <c:pt idx="12437">
                  <c:v>43927</c:v>
                </c:pt>
                <c:pt idx="12438">
                  <c:v>43940</c:v>
                </c:pt>
                <c:pt idx="12439">
                  <c:v>43838</c:v>
                </c:pt>
                <c:pt idx="12440">
                  <c:v>43981</c:v>
                </c:pt>
                <c:pt idx="12441">
                  <c:v>43876</c:v>
                </c:pt>
                <c:pt idx="12442">
                  <c:v>43855</c:v>
                </c:pt>
                <c:pt idx="12443">
                  <c:v>43932</c:v>
                </c:pt>
                <c:pt idx="12444">
                  <c:v>43909</c:v>
                </c:pt>
                <c:pt idx="12445">
                  <c:v>43956</c:v>
                </c:pt>
                <c:pt idx="12446">
                  <c:v>43916</c:v>
                </c:pt>
                <c:pt idx="12447">
                  <c:v>43948</c:v>
                </c:pt>
                <c:pt idx="12448">
                  <c:v>43915</c:v>
                </c:pt>
                <c:pt idx="12449">
                  <c:v>43969</c:v>
                </c:pt>
                <c:pt idx="12450">
                  <c:v>43967</c:v>
                </c:pt>
                <c:pt idx="12451">
                  <c:v>43864</c:v>
                </c:pt>
                <c:pt idx="12452">
                  <c:v>43840</c:v>
                </c:pt>
                <c:pt idx="12453">
                  <c:v>43838</c:v>
                </c:pt>
                <c:pt idx="12454">
                  <c:v>43944</c:v>
                </c:pt>
                <c:pt idx="12455">
                  <c:v>43849</c:v>
                </c:pt>
                <c:pt idx="12456">
                  <c:v>43880</c:v>
                </c:pt>
                <c:pt idx="12457">
                  <c:v>43935</c:v>
                </c:pt>
                <c:pt idx="12458">
                  <c:v>43960</c:v>
                </c:pt>
                <c:pt idx="12459">
                  <c:v>43835</c:v>
                </c:pt>
                <c:pt idx="12460">
                  <c:v>43858</c:v>
                </c:pt>
                <c:pt idx="12461">
                  <c:v>43920</c:v>
                </c:pt>
                <c:pt idx="12462">
                  <c:v>43976</c:v>
                </c:pt>
                <c:pt idx="12463">
                  <c:v>43910</c:v>
                </c:pt>
                <c:pt idx="12464">
                  <c:v>43906</c:v>
                </c:pt>
                <c:pt idx="12465">
                  <c:v>43907</c:v>
                </c:pt>
                <c:pt idx="12466">
                  <c:v>43967</c:v>
                </c:pt>
                <c:pt idx="12467">
                  <c:v>43972</c:v>
                </c:pt>
                <c:pt idx="12468">
                  <c:v>43958</c:v>
                </c:pt>
                <c:pt idx="12469">
                  <c:v>43835</c:v>
                </c:pt>
                <c:pt idx="12470">
                  <c:v>43968</c:v>
                </c:pt>
                <c:pt idx="12471">
                  <c:v>43886</c:v>
                </c:pt>
                <c:pt idx="12472">
                  <c:v>43896</c:v>
                </c:pt>
                <c:pt idx="12473">
                  <c:v>43952</c:v>
                </c:pt>
                <c:pt idx="12474">
                  <c:v>43860</c:v>
                </c:pt>
                <c:pt idx="12475">
                  <c:v>43979</c:v>
                </c:pt>
                <c:pt idx="12476">
                  <c:v>43889</c:v>
                </c:pt>
                <c:pt idx="12477">
                  <c:v>43953</c:v>
                </c:pt>
                <c:pt idx="12478">
                  <c:v>43953</c:v>
                </c:pt>
                <c:pt idx="12479">
                  <c:v>43904</c:v>
                </c:pt>
                <c:pt idx="12480">
                  <c:v>43849</c:v>
                </c:pt>
                <c:pt idx="12481">
                  <c:v>43847</c:v>
                </c:pt>
                <c:pt idx="12482">
                  <c:v>43930</c:v>
                </c:pt>
                <c:pt idx="12483">
                  <c:v>43971</c:v>
                </c:pt>
                <c:pt idx="12484">
                  <c:v>43843</c:v>
                </c:pt>
                <c:pt idx="12485">
                  <c:v>43932</c:v>
                </c:pt>
                <c:pt idx="12486">
                  <c:v>43966</c:v>
                </c:pt>
                <c:pt idx="12487">
                  <c:v>43932</c:v>
                </c:pt>
                <c:pt idx="12488">
                  <c:v>43935</c:v>
                </c:pt>
                <c:pt idx="12489">
                  <c:v>43912</c:v>
                </c:pt>
                <c:pt idx="12490">
                  <c:v>43901</c:v>
                </c:pt>
                <c:pt idx="12491">
                  <c:v>43939</c:v>
                </c:pt>
                <c:pt idx="12492">
                  <c:v>43915</c:v>
                </c:pt>
                <c:pt idx="12493">
                  <c:v>43861</c:v>
                </c:pt>
                <c:pt idx="12494">
                  <c:v>43972</c:v>
                </c:pt>
                <c:pt idx="12495">
                  <c:v>43855</c:v>
                </c:pt>
                <c:pt idx="12496">
                  <c:v>43969</c:v>
                </c:pt>
                <c:pt idx="12497">
                  <c:v>43871</c:v>
                </c:pt>
                <c:pt idx="12498">
                  <c:v>43917</c:v>
                </c:pt>
                <c:pt idx="12499">
                  <c:v>43832</c:v>
                </c:pt>
                <c:pt idx="12500">
                  <c:v>43882</c:v>
                </c:pt>
                <c:pt idx="12501">
                  <c:v>43878</c:v>
                </c:pt>
                <c:pt idx="12502">
                  <c:v>43934</c:v>
                </c:pt>
                <c:pt idx="12503">
                  <c:v>43854</c:v>
                </c:pt>
                <c:pt idx="12504">
                  <c:v>43937</c:v>
                </c:pt>
                <c:pt idx="12505">
                  <c:v>43840</c:v>
                </c:pt>
                <c:pt idx="12506">
                  <c:v>43858</c:v>
                </c:pt>
                <c:pt idx="12507">
                  <c:v>43933</c:v>
                </c:pt>
                <c:pt idx="12508">
                  <c:v>43885</c:v>
                </c:pt>
                <c:pt idx="12509">
                  <c:v>43944</c:v>
                </c:pt>
                <c:pt idx="12510">
                  <c:v>43895</c:v>
                </c:pt>
                <c:pt idx="12511">
                  <c:v>43877</c:v>
                </c:pt>
                <c:pt idx="12512">
                  <c:v>43924</c:v>
                </c:pt>
                <c:pt idx="12513">
                  <c:v>43947</c:v>
                </c:pt>
                <c:pt idx="12514">
                  <c:v>43873</c:v>
                </c:pt>
                <c:pt idx="12515">
                  <c:v>43870</c:v>
                </c:pt>
                <c:pt idx="12516">
                  <c:v>43894</c:v>
                </c:pt>
                <c:pt idx="12517">
                  <c:v>43916</c:v>
                </c:pt>
                <c:pt idx="12518">
                  <c:v>43901</c:v>
                </c:pt>
                <c:pt idx="12519">
                  <c:v>43862</c:v>
                </c:pt>
                <c:pt idx="12520">
                  <c:v>43882</c:v>
                </c:pt>
                <c:pt idx="12521">
                  <c:v>43951</c:v>
                </c:pt>
                <c:pt idx="12522">
                  <c:v>43847</c:v>
                </c:pt>
                <c:pt idx="12523">
                  <c:v>43914</c:v>
                </c:pt>
                <c:pt idx="12524">
                  <c:v>43941</c:v>
                </c:pt>
                <c:pt idx="12525">
                  <c:v>43931</c:v>
                </c:pt>
                <c:pt idx="12526">
                  <c:v>43924</c:v>
                </c:pt>
                <c:pt idx="12527">
                  <c:v>43971</c:v>
                </c:pt>
                <c:pt idx="12528">
                  <c:v>43862</c:v>
                </c:pt>
                <c:pt idx="12529">
                  <c:v>43927</c:v>
                </c:pt>
                <c:pt idx="12530">
                  <c:v>43935</c:v>
                </c:pt>
                <c:pt idx="12531">
                  <c:v>43982</c:v>
                </c:pt>
                <c:pt idx="12532">
                  <c:v>43887</c:v>
                </c:pt>
                <c:pt idx="12533">
                  <c:v>43871</c:v>
                </c:pt>
                <c:pt idx="12534">
                  <c:v>43937</c:v>
                </c:pt>
                <c:pt idx="12535">
                  <c:v>43899</c:v>
                </c:pt>
                <c:pt idx="12536">
                  <c:v>43938</c:v>
                </c:pt>
                <c:pt idx="12537">
                  <c:v>43888</c:v>
                </c:pt>
                <c:pt idx="12538">
                  <c:v>43873</c:v>
                </c:pt>
                <c:pt idx="12539">
                  <c:v>43873</c:v>
                </c:pt>
                <c:pt idx="12540">
                  <c:v>43957</c:v>
                </c:pt>
                <c:pt idx="12541">
                  <c:v>43895</c:v>
                </c:pt>
                <c:pt idx="12542">
                  <c:v>43843</c:v>
                </c:pt>
                <c:pt idx="12543">
                  <c:v>43871</c:v>
                </c:pt>
                <c:pt idx="12544">
                  <c:v>43974</c:v>
                </c:pt>
                <c:pt idx="12545">
                  <c:v>43855</c:v>
                </c:pt>
                <c:pt idx="12546">
                  <c:v>43972</c:v>
                </c:pt>
                <c:pt idx="12547">
                  <c:v>43948</c:v>
                </c:pt>
                <c:pt idx="12548">
                  <c:v>43905</c:v>
                </c:pt>
                <c:pt idx="12549">
                  <c:v>43909</c:v>
                </c:pt>
                <c:pt idx="12550">
                  <c:v>43847</c:v>
                </c:pt>
                <c:pt idx="12551">
                  <c:v>43947</c:v>
                </c:pt>
                <c:pt idx="12552">
                  <c:v>43857</c:v>
                </c:pt>
                <c:pt idx="12553">
                  <c:v>43941</c:v>
                </c:pt>
                <c:pt idx="12554">
                  <c:v>43975</c:v>
                </c:pt>
                <c:pt idx="12555">
                  <c:v>43840</c:v>
                </c:pt>
                <c:pt idx="12556">
                  <c:v>43847</c:v>
                </c:pt>
                <c:pt idx="12557">
                  <c:v>43945</c:v>
                </c:pt>
                <c:pt idx="12558">
                  <c:v>43931</c:v>
                </c:pt>
                <c:pt idx="12559">
                  <c:v>43958</c:v>
                </c:pt>
                <c:pt idx="12560">
                  <c:v>43876</c:v>
                </c:pt>
                <c:pt idx="12561">
                  <c:v>43965</c:v>
                </c:pt>
                <c:pt idx="12562">
                  <c:v>43892</c:v>
                </c:pt>
                <c:pt idx="12563">
                  <c:v>43894</c:v>
                </c:pt>
                <c:pt idx="12564">
                  <c:v>43881</c:v>
                </c:pt>
                <c:pt idx="12565">
                  <c:v>43932</c:v>
                </c:pt>
                <c:pt idx="12566">
                  <c:v>43927</c:v>
                </c:pt>
                <c:pt idx="12567">
                  <c:v>43874</c:v>
                </c:pt>
                <c:pt idx="12568">
                  <c:v>43884</c:v>
                </c:pt>
                <c:pt idx="12569">
                  <c:v>43833</c:v>
                </c:pt>
                <c:pt idx="12570">
                  <c:v>43928</c:v>
                </c:pt>
                <c:pt idx="12571">
                  <c:v>43881</c:v>
                </c:pt>
                <c:pt idx="12572">
                  <c:v>43864</c:v>
                </c:pt>
                <c:pt idx="12573">
                  <c:v>43925</c:v>
                </c:pt>
                <c:pt idx="12574">
                  <c:v>43896</c:v>
                </c:pt>
                <c:pt idx="12575">
                  <c:v>43890</c:v>
                </c:pt>
                <c:pt idx="12576">
                  <c:v>43832</c:v>
                </c:pt>
                <c:pt idx="12577">
                  <c:v>43919</c:v>
                </c:pt>
                <c:pt idx="12578">
                  <c:v>43946</c:v>
                </c:pt>
                <c:pt idx="12579">
                  <c:v>43981</c:v>
                </c:pt>
                <c:pt idx="12580">
                  <c:v>43937</c:v>
                </c:pt>
                <c:pt idx="12581">
                  <c:v>43877</c:v>
                </c:pt>
                <c:pt idx="12582">
                  <c:v>43904</c:v>
                </c:pt>
                <c:pt idx="12583">
                  <c:v>43889</c:v>
                </c:pt>
                <c:pt idx="12584">
                  <c:v>43846</c:v>
                </c:pt>
                <c:pt idx="12585">
                  <c:v>43928</c:v>
                </c:pt>
                <c:pt idx="12586">
                  <c:v>43850</c:v>
                </c:pt>
                <c:pt idx="12587">
                  <c:v>43950</c:v>
                </c:pt>
                <c:pt idx="12588">
                  <c:v>43846</c:v>
                </c:pt>
                <c:pt idx="12589">
                  <c:v>43869</c:v>
                </c:pt>
                <c:pt idx="12590">
                  <c:v>43941</c:v>
                </c:pt>
                <c:pt idx="12591">
                  <c:v>43973</c:v>
                </c:pt>
                <c:pt idx="12592">
                  <c:v>43842</c:v>
                </c:pt>
                <c:pt idx="12593">
                  <c:v>43876</c:v>
                </c:pt>
                <c:pt idx="12594">
                  <c:v>43965</c:v>
                </c:pt>
                <c:pt idx="12595">
                  <c:v>43954</c:v>
                </c:pt>
                <c:pt idx="12596">
                  <c:v>43927</c:v>
                </c:pt>
                <c:pt idx="12597">
                  <c:v>43875</c:v>
                </c:pt>
                <c:pt idx="12598">
                  <c:v>43849</c:v>
                </c:pt>
                <c:pt idx="12599">
                  <c:v>43935</c:v>
                </c:pt>
                <c:pt idx="12600">
                  <c:v>43913</c:v>
                </c:pt>
                <c:pt idx="12601">
                  <c:v>43870</c:v>
                </c:pt>
                <c:pt idx="12602">
                  <c:v>43896</c:v>
                </c:pt>
                <c:pt idx="12603">
                  <c:v>43886</c:v>
                </c:pt>
                <c:pt idx="12604">
                  <c:v>43971</c:v>
                </c:pt>
                <c:pt idx="12605">
                  <c:v>43848</c:v>
                </c:pt>
                <c:pt idx="12606">
                  <c:v>43851</c:v>
                </c:pt>
                <c:pt idx="12607">
                  <c:v>43940</c:v>
                </c:pt>
                <c:pt idx="12608">
                  <c:v>43942</c:v>
                </c:pt>
                <c:pt idx="12609">
                  <c:v>43878</c:v>
                </c:pt>
                <c:pt idx="12610">
                  <c:v>43972</c:v>
                </c:pt>
                <c:pt idx="12611">
                  <c:v>43898</c:v>
                </c:pt>
                <c:pt idx="12612">
                  <c:v>43899</c:v>
                </c:pt>
                <c:pt idx="12613">
                  <c:v>43940</c:v>
                </c:pt>
                <c:pt idx="12614">
                  <c:v>43869</c:v>
                </c:pt>
                <c:pt idx="12615">
                  <c:v>43842</c:v>
                </c:pt>
                <c:pt idx="12616">
                  <c:v>43835</c:v>
                </c:pt>
                <c:pt idx="12617">
                  <c:v>43952</c:v>
                </c:pt>
                <c:pt idx="12618">
                  <c:v>43954</c:v>
                </c:pt>
                <c:pt idx="12619">
                  <c:v>43870</c:v>
                </c:pt>
                <c:pt idx="12620">
                  <c:v>43848</c:v>
                </c:pt>
                <c:pt idx="12621">
                  <c:v>43973</c:v>
                </c:pt>
                <c:pt idx="12622">
                  <c:v>43903</c:v>
                </c:pt>
                <c:pt idx="12623">
                  <c:v>43869</c:v>
                </c:pt>
                <c:pt idx="12624">
                  <c:v>43901</c:v>
                </c:pt>
                <c:pt idx="12625">
                  <c:v>43854</c:v>
                </c:pt>
                <c:pt idx="12626">
                  <c:v>43874</c:v>
                </c:pt>
                <c:pt idx="12627">
                  <c:v>43938</c:v>
                </c:pt>
                <c:pt idx="12628">
                  <c:v>43935</c:v>
                </c:pt>
                <c:pt idx="12629">
                  <c:v>43973</c:v>
                </c:pt>
                <c:pt idx="12630">
                  <c:v>43956</c:v>
                </c:pt>
                <c:pt idx="12631">
                  <c:v>43935</c:v>
                </c:pt>
                <c:pt idx="12632">
                  <c:v>43859</c:v>
                </c:pt>
                <c:pt idx="12633">
                  <c:v>43891</c:v>
                </c:pt>
                <c:pt idx="12634">
                  <c:v>43952</c:v>
                </c:pt>
                <c:pt idx="12635">
                  <c:v>43968</c:v>
                </c:pt>
                <c:pt idx="12636">
                  <c:v>43883</c:v>
                </c:pt>
                <c:pt idx="12637">
                  <c:v>43936</c:v>
                </c:pt>
                <c:pt idx="12638">
                  <c:v>43958</c:v>
                </c:pt>
                <c:pt idx="12639">
                  <c:v>43873</c:v>
                </c:pt>
                <c:pt idx="12640">
                  <c:v>43832</c:v>
                </c:pt>
                <c:pt idx="12641">
                  <c:v>43925</c:v>
                </c:pt>
                <c:pt idx="12642">
                  <c:v>43921</c:v>
                </c:pt>
                <c:pt idx="12643">
                  <c:v>43932</c:v>
                </c:pt>
                <c:pt idx="12644">
                  <c:v>43854</c:v>
                </c:pt>
                <c:pt idx="12645">
                  <c:v>43912</c:v>
                </c:pt>
                <c:pt idx="12646">
                  <c:v>43840</c:v>
                </c:pt>
                <c:pt idx="12647">
                  <c:v>43966</c:v>
                </c:pt>
                <c:pt idx="12648">
                  <c:v>43962</c:v>
                </c:pt>
                <c:pt idx="12649">
                  <c:v>43904</c:v>
                </c:pt>
                <c:pt idx="12650">
                  <c:v>43855</c:v>
                </c:pt>
                <c:pt idx="12651">
                  <c:v>43831</c:v>
                </c:pt>
                <c:pt idx="12652">
                  <c:v>43914</c:v>
                </c:pt>
                <c:pt idx="12653">
                  <c:v>43922</c:v>
                </c:pt>
                <c:pt idx="12654">
                  <c:v>43915</c:v>
                </c:pt>
                <c:pt idx="12655">
                  <c:v>43954</c:v>
                </c:pt>
                <c:pt idx="12656">
                  <c:v>43884</c:v>
                </c:pt>
                <c:pt idx="12657">
                  <c:v>43943</c:v>
                </c:pt>
                <c:pt idx="12658">
                  <c:v>43945</c:v>
                </c:pt>
                <c:pt idx="12659">
                  <c:v>43927</c:v>
                </c:pt>
                <c:pt idx="12660">
                  <c:v>43966</c:v>
                </c:pt>
                <c:pt idx="12661">
                  <c:v>43886</c:v>
                </c:pt>
                <c:pt idx="12662">
                  <c:v>43893</c:v>
                </c:pt>
                <c:pt idx="12663">
                  <c:v>43878</c:v>
                </c:pt>
                <c:pt idx="12664">
                  <c:v>43860</c:v>
                </c:pt>
                <c:pt idx="12665">
                  <c:v>43938</c:v>
                </c:pt>
                <c:pt idx="12666">
                  <c:v>43969</c:v>
                </c:pt>
                <c:pt idx="12667">
                  <c:v>43905</c:v>
                </c:pt>
                <c:pt idx="12668">
                  <c:v>43968</c:v>
                </c:pt>
                <c:pt idx="12669">
                  <c:v>43851</c:v>
                </c:pt>
                <c:pt idx="12670">
                  <c:v>43862</c:v>
                </c:pt>
                <c:pt idx="12671">
                  <c:v>43846</c:v>
                </c:pt>
                <c:pt idx="12672">
                  <c:v>43943</c:v>
                </c:pt>
                <c:pt idx="12673">
                  <c:v>43952</c:v>
                </c:pt>
                <c:pt idx="12674">
                  <c:v>43969</c:v>
                </c:pt>
                <c:pt idx="12675">
                  <c:v>43859</c:v>
                </c:pt>
                <c:pt idx="12676">
                  <c:v>43862</c:v>
                </c:pt>
                <c:pt idx="12677">
                  <c:v>43911</c:v>
                </c:pt>
                <c:pt idx="12678">
                  <c:v>43918</c:v>
                </c:pt>
                <c:pt idx="12679">
                  <c:v>43959</c:v>
                </c:pt>
                <c:pt idx="12680">
                  <c:v>43909</c:v>
                </c:pt>
                <c:pt idx="12681">
                  <c:v>43980</c:v>
                </c:pt>
                <c:pt idx="12682">
                  <c:v>43879</c:v>
                </c:pt>
                <c:pt idx="12683">
                  <c:v>43915</c:v>
                </c:pt>
                <c:pt idx="12684">
                  <c:v>43956</c:v>
                </c:pt>
                <c:pt idx="12685">
                  <c:v>43833</c:v>
                </c:pt>
                <c:pt idx="12686">
                  <c:v>43926</c:v>
                </c:pt>
                <c:pt idx="12687">
                  <c:v>43930</c:v>
                </c:pt>
                <c:pt idx="12688">
                  <c:v>43931</c:v>
                </c:pt>
                <c:pt idx="12689">
                  <c:v>43881</c:v>
                </c:pt>
                <c:pt idx="12690">
                  <c:v>43899</c:v>
                </c:pt>
                <c:pt idx="12691">
                  <c:v>43850</c:v>
                </c:pt>
                <c:pt idx="12692">
                  <c:v>43930</c:v>
                </c:pt>
                <c:pt idx="12693">
                  <c:v>43887</c:v>
                </c:pt>
                <c:pt idx="12694">
                  <c:v>43909</c:v>
                </c:pt>
                <c:pt idx="12695">
                  <c:v>43923</c:v>
                </c:pt>
                <c:pt idx="12696">
                  <c:v>43901</c:v>
                </c:pt>
                <c:pt idx="12697">
                  <c:v>43902</c:v>
                </c:pt>
                <c:pt idx="12698">
                  <c:v>43968</c:v>
                </c:pt>
                <c:pt idx="12699">
                  <c:v>43928</c:v>
                </c:pt>
                <c:pt idx="12700">
                  <c:v>43981</c:v>
                </c:pt>
                <c:pt idx="12701">
                  <c:v>43864</c:v>
                </c:pt>
                <c:pt idx="12702">
                  <c:v>43967</c:v>
                </c:pt>
                <c:pt idx="12703">
                  <c:v>43864</c:v>
                </c:pt>
                <c:pt idx="12704">
                  <c:v>43959</c:v>
                </c:pt>
                <c:pt idx="12705">
                  <c:v>43849</c:v>
                </c:pt>
                <c:pt idx="12706">
                  <c:v>43835</c:v>
                </c:pt>
                <c:pt idx="12707">
                  <c:v>43911</c:v>
                </c:pt>
                <c:pt idx="12708">
                  <c:v>43835</c:v>
                </c:pt>
                <c:pt idx="12709">
                  <c:v>43905</c:v>
                </c:pt>
                <c:pt idx="12710">
                  <c:v>43898</c:v>
                </c:pt>
                <c:pt idx="12711">
                  <c:v>43979</c:v>
                </c:pt>
                <c:pt idx="12712">
                  <c:v>43965</c:v>
                </c:pt>
                <c:pt idx="12713">
                  <c:v>43918</c:v>
                </c:pt>
                <c:pt idx="12714">
                  <c:v>43898</c:v>
                </c:pt>
                <c:pt idx="12715">
                  <c:v>43898</c:v>
                </c:pt>
                <c:pt idx="12716">
                  <c:v>43881</c:v>
                </c:pt>
                <c:pt idx="12717">
                  <c:v>43977</c:v>
                </c:pt>
                <c:pt idx="12718">
                  <c:v>43883</c:v>
                </c:pt>
                <c:pt idx="12719">
                  <c:v>43953</c:v>
                </c:pt>
                <c:pt idx="12720">
                  <c:v>43874</c:v>
                </c:pt>
                <c:pt idx="12721">
                  <c:v>43862</c:v>
                </c:pt>
                <c:pt idx="12722">
                  <c:v>43912</c:v>
                </c:pt>
                <c:pt idx="12723">
                  <c:v>43939</c:v>
                </c:pt>
                <c:pt idx="12724">
                  <c:v>43888</c:v>
                </c:pt>
                <c:pt idx="12725">
                  <c:v>43942</c:v>
                </c:pt>
                <c:pt idx="12726">
                  <c:v>43954</c:v>
                </c:pt>
                <c:pt idx="12727">
                  <c:v>43920</c:v>
                </c:pt>
                <c:pt idx="12728">
                  <c:v>43968</c:v>
                </c:pt>
                <c:pt idx="12729">
                  <c:v>43977</c:v>
                </c:pt>
                <c:pt idx="12730">
                  <c:v>43976</c:v>
                </c:pt>
                <c:pt idx="12731">
                  <c:v>43967</c:v>
                </c:pt>
                <c:pt idx="12732">
                  <c:v>43834</c:v>
                </c:pt>
                <c:pt idx="12733">
                  <c:v>43941</c:v>
                </c:pt>
                <c:pt idx="12734">
                  <c:v>43916</c:v>
                </c:pt>
                <c:pt idx="12735">
                  <c:v>43931</c:v>
                </c:pt>
                <c:pt idx="12736">
                  <c:v>43864</c:v>
                </c:pt>
                <c:pt idx="12737">
                  <c:v>43964</c:v>
                </c:pt>
                <c:pt idx="12738">
                  <c:v>43848</c:v>
                </c:pt>
                <c:pt idx="12739">
                  <c:v>43867</c:v>
                </c:pt>
                <c:pt idx="12740">
                  <c:v>43832</c:v>
                </c:pt>
                <c:pt idx="12741">
                  <c:v>43860</c:v>
                </c:pt>
                <c:pt idx="12742">
                  <c:v>43880</c:v>
                </c:pt>
                <c:pt idx="12743">
                  <c:v>43879</c:v>
                </c:pt>
                <c:pt idx="12744">
                  <c:v>43964</c:v>
                </c:pt>
                <c:pt idx="12745">
                  <c:v>43913</c:v>
                </c:pt>
                <c:pt idx="12746">
                  <c:v>43937</c:v>
                </c:pt>
                <c:pt idx="12747">
                  <c:v>43861</c:v>
                </c:pt>
                <c:pt idx="12748">
                  <c:v>43905</c:v>
                </c:pt>
                <c:pt idx="12749">
                  <c:v>43865</c:v>
                </c:pt>
                <c:pt idx="12750">
                  <c:v>43887</c:v>
                </c:pt>
                <c:pt idx="12751">
                  <c:v>43876</c:v>
                </c:pt>
                <c:pt idx="12752">
                  <c:v>43852</c:v>
                </c:pt>
                <c:pt idx="12753">
                  <c:v>43930</c:v>
                </c:pt>
                <c:pt idx="12754">
                  <c:v>43855</c:v>
                </c:pt>
                <c:pt idx="12755">
                  <c:v>43971</c:v>
                </c:pt>
                <c:pt idx="12756">
                  <c:v>43903</c:v>
                </c:pt>
                <c:pt idx="12757">
                  <c:v>43865</c:v>
                </c:pt>
                <c:pt idx="12758">
                  <c:v>43975</c:v>
                </c:pt>
                <c:pt idx="12759">
                  <c:v>43876</c:v>
                </c:pt>
                <c:pt idx="12760">
                  <c:v>43895</c:v>
                </c:pt>
                <c:pt idx="12761">
                  <c:v>43903</c:v>
                </c:pt>
                <c:pt idx="12762">
                  <c:v>43862</c:v>
                </c:pt>
                <c:pt idx="12763">
                  <c:v>43950</c:v>
                </c:pt>
                <c:pt idx="12764">
                  <c:v>43892</c:v>
                </c:pt>
                <c:pt idx="12765">
                  <c:v>43898</c:v>
                </c:pt>
                <c:pt idx="12766">
                  <c:v>43960</c:v>
                </c:pt>
                <c:pt idx="12767">
                  <c:v>43901</c:v>
                </c:pt>
                <c:pt idx="12768">
                  <c:v>43949</c:v>
                </c:pt>
                <c:pt idx="12769">
                  <c:v>43882</c:v>
                </c:pt>
                <c:pt idx="12770">
                  <c:v>43879</c:v>
                </c:pt>
                <c:pt idx="12771">
                  <c:v>43958</c:v>
                </c:pt>
                <c:pt idx="12772">
                  <c:v>43918</c:v>
                </c:pt>
                <c:pt idx="12773">
                  <c:v>43896</c:v>
                </c:pt>
                <c:pt idx="12774">
                  <c:v>43965</c:v>
                </c:pt>
                <c:pt idx="12775">
                  <c:v>43967</c:v>
                </c:pt>
                <c:pt idx="12776">
                  <c:v>43892</c:v>
                </c:pt>
                <c:pt idx="12777">
                  <c:v>43856</c:v>
                </c:pt>
                <c:pt idx="12778">
                  <c:v>43867</c:v>
                </c:pt>
                <c:pt idx="12779">
                  <c:v>43884</c:v>
                </c:pt>
                <c:pt idx="12780">
                  <c:v>43936</c:v>
                </c:pt>
                <c:pt idx="12781">
                  <c:v>43920</c:v>
                </c:pt>
                <c:pt idx="12782">
                  <c:v>43884</c:v>
                </c:pt>
                <c:pt idx="12783">
                  <c:v>43855</c:v>
                </c:pt>
                <c:pt idx="12784">
                  <c:v>43850</c:v>
                </c:pt>
                <c:pt idx="12785">
                  <c:v>43976</c:v>
                </c:pt>
                <c:pt idx="12786">
                  <c:v>43904</c:v>
                </c:pt>
                <c:pt idx="12787">
                  <c:v>43876</c:v>
                </c:pt>
                <c:pt idx="12788">
                  <c:v>43884</c:v>
                </c:pt>
                <c:pt idx="12789">
                  <c:v>43928</c:v>
                </c:pt>
                <c:pt idx="12790">
                  <c:v>43920</c:v>
                </c:pt>
                <c:pt idx="12791">
                  <c:v>43946</c:v>
                </c:pt>
                <c:pt idx="12792">
                  <c:v>43972</c:v>
                </c:pt>
                <c:pt idx="12793">
                  <c:v>43873</c:v>
                </c:pt>
                <c:pt idx="12794">
                  <c:v>43956</c:v>
                </c:pt>
                <c:pt idx="12795">
                  <c:v>43959</c:v>
                </c:pt>
                <c:pt idx="12796">
                  <c:v>43912</c:v>
                </c:pt>
                <c:pt idx="12797">
                  <c:v>43852</c:v>
                </c:pt>
                <c:pt idx="12798">
                  <c:v>43897</c:v>
                </c:pt>
                <c:pt idx="12799">
                  <c:v>43929</c:v>
                </c:pt>
                <c:pt idx="12800">
                  <c:v>43895</c:v>
                </c:pt>
                <c:pt idx="12801">
                  <c:v>43951</c:v>
                </c:pt>
                <c:pt idx="12802">
                  <c:v>43952</c:v>
                </c:pt>
                <c:pt idx="12803">
                  <c:v>43962</c:v>
                </c:pt>
                <c:pt idx="12804">
                  <c:v>43848</c:v>
                </c:pt>
                <c:pt idx="12805">
                  <c:v>43978</c:v>
                </c:pt>
                <c:pt idx="12806">
                  <c:v>43947</c:v>
                </c:pt>
                <c:pt idx="12807">
                  <c:v>43945</c:v>
                </c:pt>
                <c:pt idx="12808">
                  <c:v>43886</c:v>
                </c:pt>
                <c:pt idx="12809">
                  <c:v>43941</c:v>
                </c:pt>
                <c:pt idx="12810">
                  <c:v>43864</c:v>
                </c:pt>
                <c:pt idx="12811">
                  <c:v>43898</c:v>
                </c:pt>
                <c:pt idx="12812">
                  <c:v>43885</c:v>
                </c:pt>
                <c:pt idx="12813">
                  <c:v>43956</c:v>
                </c:pt>
                <c:pt idx="12814">
                  <c:v>43974</c:v>
                </c:pt>
                <c:pt idx="12815">
                  <c:v>43896</c:v>
                </c:pt>
                <c:pt idx="12816">
                  <c:v>43854</c:v>
                </c:pt>
                <c:pt idx="12817">
                  <c:v>43889</c:v>
                </c:pt>
                <c:pt idx="12818">
                  <c:v>43931</c:v>
                </c:pt>
                <c:pt idx="12819">
                  <c:v>43885</c:v>
                </c:pt>
                <c:pt idx="12820">
                  <c:v>43893</c:v>
                </c:pt>
                <c:pt idx="12821">
                  <c:v>43945</c:v>
                </c:pt>
                <c:pt idx="12822">
                  <c:v>43888</c:v>
                </c:pt>
                <c:pt idx="12823">
                  <c:v>43832</c:v>
                </c:pt>
                <c:pt idx="12824">
                  <c:v>43880</c:v>
                </c:pt>
                <c:pt idx="12825">
                  <c:v>43932</c:v>
                </c:pt>
                <c:pt idx="12826">
                  <c:v>43976</c:v>
                </c:pt>
                <c:pt idx="12827">
                  <c:v>43921</c:v>
                </c:pt>
                <c:pt idx="12828">
                  <c:v>43957</c:v>
                </c:pt>
                <c:pt idx="12829">
                  <c:v>43924</c:v>
                </c:pt>
                <c:pt idx="12830">
                  <c:v>43977</c:v>
                </c:pt>
                <c:pt idx="12831">
                  <c:v>43870</c:v>
                </c:pt>
                <c:pt idx="12832">
                  <c:v>43840</c:v>
                </c:pt>
                <c:pt idx="12833">
                  <c:v>43910</c:v>
                </c:pt>
                <c:pt idx="12834">
                  <c:v>43939</c:v>
                </c:pt>
                <c:pt idx="12835">
                  <c:v>43958</c:v>
                </c:pt>
                <c:pt idx="12836">
                  <c:v>43837</c:v>
                </c:pt>
                <c:pt idx="12837">
                  <c:v>43922</c:v>
                </c:pt>
                <c:pt idx="12838">
                  <c:v>43926</c:v>
                </c:pt>
                <c:pt idx="12839">
                  <c:v>43968</c:v>
                </c:pt>
                <c:pt idx="12840">
                  <c:v>43933</c:v>
                </c:pt>
                <c:pt idx="12841">
                  <c:v>43907</c:v>
                </c:pt>
                <c:pt idx="12842">
                  <c:v>43952</c:v>
                </c:pt>
                <c:pt idx="12843">
                  <c:v>43981</c:v>
                </c:pt>
                <c:pt idx="12844">
                  <c:v>43965</c:v>
                </c:pt>
                <c:pt idx="12845">
                  <c:v>43941</c:v>
                </c:pt>
                <c:pt idx="12846">
                  <c:v>43954</c:v>
                </c:pt>
                <c:pt idx="12847">
                  <c:v>43851</c:v>
                </c:pt>
                <c:pt idx="12848">
                  <c:v>43850</c:v>
                </c:pt>
                <c:pt idx="12849">
                  <c:v>43866</c:v>
                </c:pt>
                <c:pt idx="12850">
                  <c:v>43959</c:v>
                </c:pt>
                <c:pt idx="12851">
                  <c:v>43927</c:v>
                </c:pt>
                <c:pt idx="12852">
                  <c:v>43840</c:v>
                </c:pt>
                <c:pt idx="12853">
                  <c:v>43883</c:v>
                </c:pt>
                <c:pt idx="12854">
                  <c:v>43979</c:v>
                </c:pt>
                <c:pt idx="12855">
                  <c:v>43842</c:v>
                </c:pt>
                <c:pt idx="12856">
                  <c:v>43909</c:v>
                </c:pt>
                <c:pt idx="12857">
                  <c:v>43968</c:v>
                </c:pt>
                <c:pt idx="12858">
                  <c:v>43947</c:v>
                </c:pt>
                <c:pt idx="12859">
                  <c:v>43918</c:v>
                </c:pt>
                <c:pt idx="12860">
                  <c:v>43936</c:v>
                </c:pt>
                <c:pt idx="12861">
                  <c:v>43927</c:v>
                </c:pt>
                <c:pt idx="12862">
                  <c:v>43844</c:v>
                </c:pt>
                <c:pt idx="12863">
                  <c:v>43878</c:v>
                </c:pt>
                <c:pt idx="12864">
                  <c:v>43921</c:v>
                </c:pt>
                <c:pt idx="12865">
                  <c:v>43953</c:v>
                </c:pt>
                <c:pt idx="12866">
                  <c:v>43863</c:v>
                </c:pt>
                <c:pt idx="12867">
                  <c:v>43877</c:v>
                </c:pt>
                <c:pt idx="12868">
                  <c:v>43947</c:v>
                </c:pt>
                <c:pt idx="12869">
                  <c:v>43846</c:v>
                </c:pt>
                <c:pt idx="12870">
                  <c:v>43850</c:v>
                </c:pt>
                <c:pt idx="12871">
                  <c:v>43890</c:v>
                </c:pt>
                <c:pt idx="12872">
                  <c:v>43865</c:v>
                </c:pt>
                <c:pt idx="12873">
                  <c:v>43949</c:v>
                </c:pt>
                <c:pt idx="12874">
                  <c:v>43850</c:v>
                </c:pt>
                <c:pt idx="12875">
                  <c:v>43912</c:v>
                </c:pt>
                <c:pt idx="12876">
                  <c:v>43934</c:v>
                </c:pt>
                <c:pt idx="12877">
                  <c:v>43841</c:v>
                </c:pt>
                <c:pt idx="12878">
                  <c:v>43923</c:v>
                </c:pt>
                <c:pt idx="12879">
                  <c:v>43876</c:v>
                </c:pt>
                <c:pt idx="12880">
                  <c:v>43975</c:v>
                </c:pt>
                <c:pt idx="12881">
                  <c:v>43948</c:v>
                </c:pt>
                <c:pt idx="12882">
                  <c:v>43861</c:v>
                </c:pt>
                <c:pt idx="12883">
                  <c:v>43932</c:v>
                </c:pt>
                <c:pt idx="12884">
                  <c:v>43938</c:v>
                </c:pt>
                <c:pt idx="12885">
                  <c:v>43861</c:v>
                </c:pt>
                <c:pt idx="12886">
                  <c:v>43837</c:v>
                </c:pt>
                <c:pt idx="12887">
                  <c:v>43981</c:v>
                </c:pt>
                <c:pt idx="12888">
                  <c:v>43894</c:v>
                </c:pt>
                <c:pt idx="12889">
                  <c:v>43874</c:v>
                </c:pt>
                <c:pt idx="12890">
                  <c:v>43891</c:v>
                </c:pt>
                <c:pt idx="12891">
                  <c:v>43878</c:v>
                </c:pt>
                <c:pt idx="12892">
                  <c:v>43910</c:v>
                </c:pt>
                <c:pt idx="12893">
                  <c:v>43981</c:v>
                </c:pt>
                <c:pt idx="12894">
                  <c:v>43902</c:v>
                </c:pt>
                <c:pt idx="12895">
                  <c:v>43960</c:v>
                </c:pt>
                <c:pt idx="12896">
                  <c:v>43972</c:v>
                </c:pt>
                <c:pt idx="12897">
                  <c:v>43971</c:v>
                </c:pt>
                <c:pt idx="12898">
                  <c:v>43900</c:v>
                </c:pt>
                <c:pt idx="12899">
                  <c:v>43950</c:v>
                </c:pt>
                <c:pt idx="12900">
                  <c:v>43935</c:v>
                </c:pt>
                <c:pt idx="12901">
                  <c:v>43869</c:v>
                </c:pt>
                <c:pt idx="12902">
                  <c:v>43971</c:v>
                </c:pt>
                <c:pt idx="12903">
                  <c:v>43868</c:v>
                </c:pt>
                <c:pt idx="12904">
                  <c:v>43974</c:v>
                </c:pt>
                <c:pt idx="12905">
                  <c:v>43958</c:v>
                </c:pt>
                <c:pt idx="12906">
                  <c:v>43885</c:v>
                </c:pt>
                <c:pt idx="12907">
                  <c:v>43922</c:v>
                </c:pt>
                <c:pt idx="12908">
                  <c:v>43854</c:v>
                </c:pt>
                <c:pt idx="12909">
                  <c:v>43926</c:v>
                </c:pt>
                <c:pt idx="12910">
                  <c:v>43981</c:v>
                </c:pt>
                <c:pt idx="12911">
                  <c:v>43978</c:v>
                </c:pt>
                <c:pt idx="12912">
                  <c:v>43911</c:v>
                </c:pt>
                <c:pt idx="12913">
                  <c:v>43874</c:v>
                </c:pt>
                <c:pt idx="12914">
                  <c:v>43964</c:v>
                </c:pt>
                <c:pt idx="12915">
                  <c:v>43979</c:v>
                </c:pt>
                <c:pt idx="12916">
                  <c:v>43946</c:v>
                </c:pt>
                <c:pt idx="12917">
                  <c:v>43845</c:v>
                </c:pt>
                <c:pt idx="12918">
                  <c:v>43866</c:v>
                </c:pt>
                <c:pt idx="12919">
                  <c:v>43950</c:v>
                </c:pt>
                <c:pt idx="12920">
                  <c:v>43971</c:v>
                </c:pt>
                <c:pt idx="12921">
                  <c:v>43844</c:v>
                </c:pt>
                <c:pt idx="12922">
                  <c:v>43834</c:v>
                </c:pt>
                <c:pt idx="12923">
                  <c:v>43882</c:v>
                </c:pt>
                <c:pt idx="12924">
                  <c:v>43943</c:v>
                </c:pt>
                <c:pt idx="12925">
                  <c:v>43900</c:v>
                </c:pt>
                <c:pt idx="12926">
                  <c:v>43946</c:v>
                </c:pt>
                <c:pt idx="12927">
                  <c:v>43968</c:v>
                </c:pt>
                <c:pt idx="12928">
                  <c:v>43980</c:v>
                </c:pt>
                <c:pt idx="12929">
                  <c:v>43854</c:v>
                </c:pt>
                <c:pt idx="12930">
                  <c:v>43922</c:v>
                </c:pt>
                <c:pt idx="12931">
                  <c:v>43954</c:v>
                </c:pt>
                <c:pt idx="12932">
                  <c:v>43863</c:v>
                </c:pt>
                <c:pt idx="12933">
                  <c:v>43957</c:v>
                </c:pt>
                <c:pt idx="12934">
                  <c:v>43933</c:v>
                </c:pt>
                <c:pt idx="12935">
                  <c:v>43905</c:v>
                </c:pt>
                <c:pt idx="12936">
                  <c:v>43940</c:v>
                </c:pt>
                <c:pt idx="12937">
                  <c:v>43976</c:v>
                </c:pt>
                <c:pt idx="12938">
                  <c:v>43931</c:v>
                </c:pt>
                <c:pt idx="12939">
                  <c:v>43940</c:v>
                </c:pt>
                <c:pt idx="12940">
                  <c:v>43938</c:v>
                </c:pt>
                <c:pt idx="12941">
                  <c:v>43860</c:v>
                </c:pt>
                <c:pt idx="12942">
                  <c:v>43923</c:v>
                </c:pt>
                <c:pt idx="12943">
                  <c:v>43855</c:v>
                </c:pt>
                <c:pt idx="12944">
                  <c:v>43949</c:v>
                </c:pt>
                <c:pt idx="12945">
                  <c:v>43840</c:v>
                </c:pt>
                <c:pt idx="12946">
                  <c:v>43835</c:v>
                </c:pt>
                <c:pt idx="12947">
                  <c:v>43846</c:v>
                </c:pt>
                <c:pt idx="12948">
                  <c:v>43924</c:v>
                </c:pt>
                <c:pt idx="12949">
                  <c:v>43954</c:v>
                </c:pt>
                <c:pt idx="12950">
                  <c:v>43862</c:v>
                </c:pt>
                <c:pt idx="12951">
                  <c:v>43905</c:v>
                </c:pt>
                <c:pt idx="12952">
                  <c:v>43974</c:v>
                </c:pt>
                <c:pt idx="12953">
                  <c:v>43921</c:v>
                </c:pt>
                <c:pt idx="12954">
                  <c:v>43951</c:v>
                </c:pt>
                <c:pt idx="12955">
                  <c:v>43859</c:v>
                </c:pt>
                <c:pt idx="12956">
                  <c:v>43942</c:v>
                </c:pt>
                <c:pt idx="12957">
                  <c:v>43954</c:v>
                </c:pt>
                <c:pt idx="12958">
                  <c:v>43925</c:v>
                </c:pt>
                <c:pt idx="12959">
                  <c:v>43907</c:v>
                </c:pt>
                <c:pt idx="12960">
                  <c:v>43929</c:v>
                </c:pt>
                <c:pt idx="12961">
                  <c:v>43950</c:v>
                </c:pt>
                <c:pt idx="12962">
                  <c:v>43953</c:v>
                </c:pt>
                <c:pt idx="12963">
                  <c:v>43970</c:v>
                </c:pt>
                <c:pt idx="12964">
                  <c:v>43945</c:v>
                </c:pt>
                <c:pt idx="12965">
                  <c:v>43927</c:v>
                </c:pt>
                <c:pt idx="12966">
                  <c:v>43836</c:v>
                </c:pt>
                <c:pt idx="12967">
                  <c:v>43856</c:v>
                </c:pt>
                <c:pt idx="12968">
                  <c:v>43901</c:v>
                </c:pt>
                <c:pt idx="12969">
                  <c:v>43894</c:v>
                </c:pt>
                <c:pt idx="12970">
                  <c:v>43858</c:v>
                </c:pt>
                <c:pt idx="12971">
                  <c:v>43896</c:v>
                </c:pt>
                <c:pt idx="12972">
                  <c:v>43944</c:v>
                </c:pt>
                <c:pt idx="12973">
                  <c:v>43913</c:v>
                </c:pt>
                <c:pt idx="12974">
                  <c:v>43850</c:v>
                </c:pt>
                <c:pt idx="12975">
                  <c:v>43970</c:v>
                </c:pt>
                <c:pt idx="12976">
                  <c:v>43921</c:v>
                </c:pt>
                <c:pt idx="12977">
                  <c:v>43887</c:v>
                </c:pt>
                <c:pt idx="12978">
                  <c:v>43955</c:v>
                </c:pt>
                <c:pt idx="12979">
                  <c:v>43918</c:v>
                </c:pt>
                <c:pt idx="12980">
                  <c:v>43935</c:v>
                </c:pt>
                <c:pt idx="12981">
                  <c:v>43852</c:v>
                </c:pt>
                <c:pt idx="12982">
                  <c:v>43924</c:v>
                </c:pt>
                <c:pt idx="12983">
                  <c:v>43852</c:v>
                </c:pt>
                <c:pt idx="12984">
                  <c:v>43890</c:v>
                </c:pt>
                <c:pt idx="12985">
                  <c:v>43844</c:v>
                </c:pt>
                <c:pt idx="12986">
                  <c:v>43961</c:v>
                </c:pt>
                <c:pt idx="12987">
                  <c:v>43890</c:v>
                </c:pt>
                <c:pt idx="12988">
                  <c:v>43971</c:v>
                </c:pt>
                <c:pt idx="12989">
                  <c:v>43960</c:v>
                </c:pt>
                <c:pt idx="12990">
                  <c:v>43938</c:v>
                </c:pt>
                <c:pt idx="12991">
                  <c:v>43933</c:v>
                </c:pt>
                <c:pt idx="12992">
                  <c:v>43959</c:v>
                </c:pt>
                <c:pt idx="12993">
                  <c:v>43845</c:v>
                </c:pt>
                <c:pt idx="12994">
                  <c:v>43864</c:v>
                </c:pt>
                <c:pt idx="12995">
                  <c:v>43927</c:v>
                </c:pt>
                <c:pt idx="12996">
                  <c:v>43939</c:v>
                </c:pt>
                <c:pt idx="12997">
                  <c:v>43895</c:v>
                </c:pt>
                <c:pt idx="12998">
                  <c:v>43930</c:v>
                </c:pt>
                <c:pt idx="12999">
                  <c:v>43876</c:v>
                </c:pt>
                <c:pt idx="13000">
                  <c:v>43843</c:v>
                </c:pt>
                <c:pt idx="13001">
                  <c:v>43907</c:v>
                </c:pt>
                <c:pt idx="13002">
                  <c:v>43843</c:v>
                </c:pt>
                <c:pt idx="13003">
                  <c:v>43870</c:v>
                </c:pt>
                <c:pt idx="13004">
                  <c:v>43935</c:v>
                </c:pt>
                <c:pt idx="13005">
                  <c:v>43900</c:v>
                </c:pt>
                <c:pt idx="13006">
                  <c:v>43861</c:v>
                </c:pt>
                <c:pt idx="13007">
                  <c:v>43871</c:v>
                </c:pt>
                <c:pt idx="13008">
                  <c:v>43965</c:v>
                </c:pt>
                <c:pt idx="13009">
                  <c:v>43907</c:v>
                </c:pt>
                <c:pt idx="13010">
                  <c:v>43891</c:v>
                </c:pt>
                <c:pt idx="13011">
                  <c:v>43971</c:v>
                </c:pt>
                <c:pt idx="13012">
                  <c:v>43888</c:v>
                </c:pt>
                <c:pt idx="13013">
                  <c:v>43959</c:v>
                </c:pt>
                <c:pt idx="13014">
                  <c:v>43847</c:v>
                </c:pt>
                <c:pt idx="13015">
                  <c:v>43947</c:v>
                </c:pt>
                <c:pt idx="13016">
                  <c:v>43855</c:v>
                </c:pt>
                <c:pt idx="13017">
                  <c:v>43958</c:v>
                </c:pt>
                <c:pt idx="13018">
                  <c:v>43888</c:v>
                </c:pt>
                <c:pt idx="13019">
                  <c:v>43904</c:v>
                </c:pt>
                <c:pt idx="13020">
                  <c:v>43939</c:v>
                </c:pt>
                <c:pt idx="13021">
                  <c:v>43882</c:v>
                </c:pt>
                <c:pt idx="13022">
                  <c:v>43933</c:v>
                </c:pt>
                <c:pt idx="13023">
                  <c:v>43899</c:v>
                </c:pt>
                <c:pt idx="13024">
                  <c:v>43901</c:v>
                </c:pt>
                <c:pt idx="13025">
                  <c:v>43886</c:v>
                </c:pt>
                <c:pt idx="13026">
                  <c:v>43831</c:v>
                </c:pt>
                <c:pt idx="13027">
                  <c:v>43906</c:v>
                </c:pt>
                <c:pt idx="13028">
                  <c:v>43906</c:v>
                </c:pt>
                <c:pt idx="13029">
                  <c:v>43982</c:v>
                </c:pt>
                <c:pt idx="13030">
                  <c:v>43860</c:v>
                </c:pt>
                <c:pt idx="13031">
                  <c:v>43970</c:v>
                </c:pt>
                <c:pt idx="13032">
                  <c:v>43904</c:v>
                </c:pt>
                <c:pt idx="13033">
                  <c:v>43906</c:v>
                </c:pt>
                <c:pt idx="13034">
                  <c:v>43909</c:v>
                </c:pt>
                <c:pt idx="13035">
                  <c:v>43943</c:v>
                </c:pt>
                <c:pt idx="13036">
                  <c:v>43971</c:v>
                </c:pt>
                <c:pt idx="13037">
                  <c:v>43940</c:v>
                </c:pt>
                <c:pt idx="13038">
                  <c:v>43903</c:v>
                </c:pt>
                <c:pt idx="13039">
                  <c:v>43866</c:v>
                </c:pt>
                <c:pt idx="13040">
                  <c:v>43916</c:v>
                </c:pt>
                <c:pt idx="13041">
                  <c:v>43942</c:v>
                </c:pt>
                <c:pt idx="13042">
                  <c:v>43971</c:v>
                </c:pt>
                <c:pt idx="13043">
                  <c:v>43934</c:v>
                </c:pt>
                <c:pt idx="13044">
                  <c:v>43846</c:v>
                </c:pt>
                <c:pt idx="13045">
                  <c:v>43941</c:v>
                </c:pt>
                <c:pt idx="13046">
                  <c:v>43885</c:v>
                </c:pt>
                <c:pt idx="13047">
                  <c:v>43890</c:v>
                </c:pt>
                <c:pt idx="13048">
                  <c:v>43856</c:v>
                </c:pt>
                <c:pt idx="13049">
                  <c:v>43852</c:v>
                </c:pt>
                <c:pt idx="13050">
                  <c:v>43908</c:v>
                </c:pt>
                <c:pt idx="13051">
                  <c:v>43980</c:v>
                </c:pt>
                <c:pt idx="13052">
                  <c:v>43907</c:v>
                </c:pt>
                <c:pt idx="13053">
                  <c:v>43841</c:v>
                </c:pt>
                <c:pt idx="13054">
                  <c:v>43858</c:v>
                </c:pt>
                <c:pt idx="13055">
                  <c:v>43962</c:v>
                </c:pt>
                <c:pt idx="13056">
                  <c:v>43895</c:v>
                </c:pt>
                <c:pt idx="13057">
                  <c:v>43964</c:v>
                </c:pt>
                <c:pt idx="13058">
                  <c:v>43878</c:v>
                </c:pt>
                <c:pt idx="13059">
                  <c:v>43835</c:v>
                </c:pt>
                <c:pt idx="13060">
                  <c:v>43908</c:v>
                </c:pt>
                <c:pt idx="13061">
                  <c:v>43850</c:v>
                </c:pt>
                <c:pt idx="13062">
                  <c:v>43878</c:v>
                </c:pt>
                <c:pt idx="13063">
                  <c:v>43840</c:v>
                </c:pt>
                <c:pt idx="13064">
                  <c:v>43918</c:v>
                </c:pt>
                <c:pt idx="13065">
                  <c:v>43933</c:v>
                </c:pt>
                <c:pt idx="13066">
                  <c:v>43927</c:v>
                </c:pt>
                <c:pt idx="13067">
                  <c:v>43891</c:v>
                </c:pt>
                <c:pt idx="13068">
                  <c:v>43963</c:v>
                </c:pt>
                <c:pt idx="13069">
                  <c:v>43847</c:v>
                </c:pt>
                <c:pt idx="13070">
                  <c:v>43925</c:v>
                </c:pt>
                <c:pt idx="13071">
                  <c:v>43960</c:v>
                </c:pt>
                <c:pt idx="13072">
                  <c:v>43911</c:v>
                </c:pt>
                <c:pt idx="13073">
                  <c:v>43883</c:v>
                </c:pt>
                <c:pt idx="13074">
                  <c:v>43915</c:v>
                </c:pt>
                <c:pt idx="13075">
                  <c:v>43887</c:v>
                </c:pt>
                <c:pt idx="13076">
                  <c:v>43870</c:v>
                </c:pt>
                <c:pt idx="13077">
                  <c:v>43914</c:v>
                </c:pt>
                <c:pt idx="13078">
                  <c:v>43832</c:v>
                </c:pt>
                <c:pt idx="13079">
                  <c:v>43839</c:v>
                </c:pt>
                <c:pt idx="13080">
                  <c:v>43879</c:v>
                </c:pt>
                <c:pt idx="13081">
                  <c:v>43871</c:v>
                </c:pt>
                <c:pt idx="13082">
                  <c:v>43893</c:v>
                </c:pt>
                <c:pt idx="13083">
                  <c:v>43896</c:v>
                </c:pt>
                <c:pt idx="13084">
                  <c:v>43938</c:v>
                </c:pt>
                <c:pt idx="13085">
                  <c:v>43954</c:v>
                </c:pt>
                <c:pt idx="13086">
                  <c:v>43964</c:v>
                </c:pt>
                <c:pt idx="13087">
                  <c:v>43975</c:v>
                </c:pt>
                <c:pt idx="13088">
                  <c:v>43925</c:v>
                </c:pt>
                <c:pt idx="13089">
                  <c:v>43969</c:v>
                </c:pt>
                <c:pt idx="13090">
                  <c:v>43877</c:v>
                </c:pt>
                <c:pt idx="13091">
                  <c:v>43947</c:v>
                </c:pt>
                <c:pt idx="13092">
                  <c:v>43854</c:v>
                </c:pt>
                <c:pt idx="13093">
                  <c:v>43921</c:v>
                </c:pt>
                <c:pt idx="13094">
                  <c:v>43931</c:v>
                </c:pt>
                <c:pt idx="13095">
                  <c:v>43946</c:v>
                </c:pt>
                <c:pt idx="13096">
                  <c:v>43870</c:v>
                </c:pt>
                <c:pt idx="13097">
                  <c:v>43880</c:v>
                </c:pt>
                <c:pt idx="13098">
                  <c:v>43922</c:v>
                </c:pt>
                <c:pt idx="13099">
                  <c:v>43948</c:v>
                </c:pt>
                <c:pt idx="13100">
                  <c:v>43972</c:v>
                </c:pt>
                <c:pt idx="13101">
                  <c:v>43892</c:v>
                </c:pt>
                <c:pt idx="13102">
                  <c:v>43875</c:v>
                </c:pt>
                <c:pt idx="13103">
                  <c:v>43855</c:v>
                </c:pt>
                <c:pt idx="13104">
                  <c:v>43935</c:v>
                </c:pt>
                <c:pt idx="13105">
                  <c:v>43925</c:v>
                </c:pt>
                <c:pt idx="13106">
                  <c:v>43899</c:v>
                </c:pt>
                <c:pt idx="13107">
                  <c:v>43912</c:v>
                </c:pt>
                <c:pt idx="13108">
                  <c:v>43869</c:v>
                </c:pt>
                <c:pt idx="13109">
                  <c:v>43846</c:v>
                </c:pt>
                <c:pt idx="13110">
                  <c:v>43940</c:v>
                </c:pt>
                <c:pt idx="13111">
                  <c:v>43951</c:v>
                </c:pt>
                <c:pt idx="13112">
                  <c:v>43908</c:v>
                </c:pt>
                <c:pt idx="13113">
                  <c:v>43907</c:v>
                </c:pt>
                <c:pt idx="13114">
                  <c:v>43866</c:v>
                </c:pt>
                <c:pt idx="13115">
                  <c:v>43885</c:v>
                </c:pt>
                <c:pt idx="13116">
                  <c:v>43941</c:v>
                </c:pt>
                <c:pt idx="13117">
                  <c:v>43885</c:v>
                </c:pt>
                <c:pt idx="13118">
                  <c:v>43896</c:v>
                </c:pt>
                <c:pt idx="13119">
                  <c:v>43942</c:v>
                </c:pt>
                <c:pt idx="13120">
                  <c:v>43978</c:v>
                </c:pt>
                <c:pt idx="13121">
                  <c:v>43945</c:v>
                </c:pt>
                <c:pt idx="13122">
                  <c:v>43851</c:v>
                </c:pt>
                <c:pt idx="13123">
                  <c:v>43867</c:v>
                </c:pt>
                <c:pt idx="13124">
                  <c:v>43960</c:v>
                </c:pt>
                <c:pt idx="13125">
                  <c:v>43858</c:v>
                </c:pt>
                <c:pt idx="13126">
                  <c:v>43967</c:v>
                </c:pt>
                <c:pt idx="13127">
                  <c:v>43836</c:v>
                </c:pt>
                <c:pt idx="13128">
                  <c:v>43898</c:v>
                </c:pt>
                <c:pt idx="13129">
                  <c:v>43940</c:v>
                </c:pt>
                <c:pt idx="13130">
                  <c:v>43918</c:v>
                </c:pt>
                <c:pt idx="13131">
                  <c:v>43889</c:v>
                </c:pt>
                <c:pt idx="13132">
                  <c:v>43908</c:v>
                </c:pt>
                <c:pt idx="13133">
                  <c:v>43891</c:v>
                </c:pt>
                <c:pt idx="13134">
                  <c:v>43851</c:v>
                </c:pt>
                <c:pt idx="13135">
                  <c:v>43858</c:v>
                </c:pt>
                <c:pt idx="13136">
                  <c:v>43975</c:v>
                </c:pt>
                <c:pt idx="13137">
                  <c:v>43958</c:v>
                </c:pt>
                <c:pt idx="13138">
                  <c:v>43945</c:v>
                </c:pt>
                <c:pt idx="13139">
                  <c:v>43937</c:v>
                </c:pt>
                <c:pt idx="13140">
                  <c:v>43906</c:v>
                </c:pt>
                <c:pt idx="13141">
                  <c:v>43856</c:v>
                </c:pt>
                <c:pt idx="13142">
                  <c:v>43854</c:v>
                </c:pt>
                <c:pt idx="13143">
                  <c:v>43925</c:v>
                </c:pt>
                <c:pt idx="13144">
                  <c:v>43931</c:v>
                </c:pt>
                <c:pt idx="13145">
                  <c:v>43850</c:v>
                </c:pt>
                <c:pt idx="13146">
                  <c:v>43852</c:v>
                </c:pt>
                <c:pt idx="13147">
                  <c:v>43875</c:v>
                </c:pt>
                <c:pt idx="13148">
                  <c:v>43978</c:v>
                </c:pt>
                <c:pt idx="13149">
                  <c:v>43905</c:v>
                </c:pt>
                <c:pt idx="13150">
                  <c:v>43904</c:v>
                </c:pt>
                <c:pt idx="13151">
                  <c:v>43869</c:v>
                </c:pt>
                <c:pt idx="13152">
                  <c:v>43887</c:v>
                </c:pt>
                <c:pt idx="13153">
                  <c:v>43933</c:v>
                </c:pt>
                <c:pt idx="13154">
                  <c:v>43976</c:v>
                </c:pt>
                <c:pt idx="13155">
                  <c:v>43980</c:v>
                </c:pt>
                <c:pt idx="13156">
                  <c:v>43981</c:v>
                </c:pt>
                <c:pt idx="13157">
                  <c:v>43932</c:v>
                </c:pt>
                <c:pt idx="13158">
                  <c:v>43934</c:v>
                </c:pt>
                <c:pt idx="13159">
                  <c:v>43971</c:v>
                </c:pt>
                <c:pt idx="13160">
                  <c:v>43836</c:v>
                </c:pt>
                <c:pt idx="13161">
                  <c:v>43853</c:v>
                </c:pt>
                <c:pt idx="13162">
                  <c:v>43938</c:v>
                </c:pt>
                <c:pt idx="13163">
                  <c:v>43948</c:v>
                </c:pt>
                <c:pt idx="13164">
                  <c:v>43833</c:v>
                </c:pt>
                <c:pt idx="13165">
                  <c:v>43961</c:v>
                </c:pt>
                <c:pt idx="13166">
                  <c:v>43954</c:v>
                </c:pt>
                <c:pt idx="13167">
                  <c:v>43975</c:v>
                </c:pt>
                <c:pt idx="13168">
                  <c:v>43864</c:v>
                </c:pt>
                <c:pt idx="13169">
                  <c:v>43874</c:v>
                </c:pt>
                <c:pt idx="13170">
                  <c:v>43927</c:v>
                </c:pt>
                <c:pt idx="13171">
                  <c:v>43891</c:v>
                </c:pt>
                <c:pt idx="13172">
                  <c:v>43890</c:v>
                </c:pt>
                <c:pt idx="13173">
                  <c:v>43911</c:v>
                </c:pt>
                <c:pt idx="13174">
                  <c:v>43976</c:v>
                </c:pt>
                <c:pt idx="13175">
                  <c:v>43919</c:v>
                </c:pt>
                <c:pt idx="13176">
                  <c:v>43932</c:v>
                </c:pt>
                <c:pt idx="13177">
                  <c:v>43896</c:v>
                </c:pt>
                <c:pt idx="13178">
                  <c:v>43873</c:v>
                </c:pt>
                <c:pt idx="13179">
                  <c:v>43948</c:v>
                </c:pt>
                <c:pt idx="13180">
                  <c:v>43958</c:v>
                </c:pt>
                <c:pt idx="13181">
                  <c:v>43979</c:v>
                </c:pt>
                <c:pt idx="13182">
                  <c:v>43937</c:v>
                </c:pt>
                <c:pt idx="13183">
                  <c:v>43911</c:v>
                </c:pt>
                <c:pt idx="13184">
                  <c:v>43943</c:v>
                </c:pt>
                <c:pt idx="13185">
                  <c:v>43977</c:v>
                </c:pt>
                <c:pt idx="13186">
                  <c:v>43972</c:v>
                </c:pt>
                <c:pt idx="13187">
                  <c:v>43909</c:v>
                </c:pt>
                <c:pt idx="13188">
                  <c:v>43981</c:v>
                </c:pt>
                <c:pt idx="13189">
                  <c:v>43959</c:v>
                </c:pt>
                <c:pt idx="13190">
                  <c:v>43932</c:v>
                </c:pt>
                <c:pt idx="13191">
                  <c:v>43901</c:v>
                </c:pt>
                <c:pt idx="13192">
                  <c:v>43973</c:v>
                </c:pt>
                <c:pt idx="13193">
                  <c:v>43965</c:v>
                </c:pt>
                <c:pt idx="13194">
                  <c:v>43853</c:v>
                </c:pt>
                <c:pt idx="13195">
                  <c:v>43902</c:v>
                </c:pt>
                <c:pt idx="13196">
                  <c:v>43961</c:v>
                </c:pt>
                <c:pt idx="13197">
                  <c:v>43918</c:v>
                </c:pt>
                <c:pt idx="13198">
                  <c:v>43980</c:v>
                </c:pt>
                <c:pt idx="13199">
                  <c:v>43906</c:v>
                </c:pt>
                <c:pt idx="13200">
                  <c:v>43893</c:v>
                </c:pt>
                <c:pt idx="13201">
                  <c:v>43867</c:v>
                </c:pt>
                <c:pt idx="13202">
                  <c:v>43868</c:v>
                </c:pt>
                <c:pt idx="13203">
                  <c:v>43855</c:v>
                </c:pt>
                <c:pt idx="13204">
                  <c:v>43883</c:v>
                </c:pt>
                <c:pt idx="13205">
                  <c:v>43976</c:v>
                </c:pt>
                <c:pt idx="13206">
                  <c:v>43950</c:v>
                </c:pt>
                <c:pt idx="13207">
                  <c:v>43938</c:v>
                </c:pt>
                <c:pt idx="13208">
                  <c:v>43898</c:v>
                </c:pt>
                <c:pt idx="13209">
                  <c:v>43933</c:v>
                </c:pt>
                <c:pt idx="13210">
                  <c:v>43955</c:v>
                </c:pt>
                <c:pt idx="13211">
                  <c:v>43879</c:v>
                </c:pt>
                <c:pt idx="13212">
                  <c:v>43944</c:v>
                </c:pt>
                <c:pt idx="13213">
                  <c:v>43924</c:v>
                </c:pt>
                <c:pt idx="13214">
                  <c:v>43943</c:v>
                </c:pt>
                <c:pt idx="13215">
                  <c:v>43923</c:v>
                </c:pt>
                <c:pt idx="13216">
                  <c:v>43978</c:v>
                </c:pt>
                <c:pt idx="13217">
                  <c:v>43968</c:v>
                </c:pt>
                <c:pt idx="13218">
                  <c:v>43863</c:v>
                </c:pt>
                <c:pt idx="13219">
                  <c:v>43889</c:v>
                </c:pt>
                <c:pt idx="13220">
                  <c:v>43868</c:v>
                </c:pt>
                <c:pt idx="13221">
                  <c:v>43903</c:v>
                </c:pt>
                <c:pt idx="13222">
                  <c:v>43908</c:v>
                </c:pt>
                <c:pt idx="13223">
                  <c:v>43934</c:v>
                </c:pt>
                <c:pt idx="13224">
                  <c:v>43839</c:v>
                </c:pt>
                <c:pt idx="13225">
                  <c:v>43863</c:v>
                </c:pt>
                <c:pt idx="13226">
                  <c:v>43840</c:v>
                </c:pt>
                <c:pt idx="13227">
                  <c:v>43831</c:v>
                </c:pt>
                <c:pt idx="13228">
                  <c:v>43896</c:v>
                </c:pt>
                <c:pt idx="13229">
                  <c:v>43880</c:v>
                </c:pt>
                <c:pt idx="13230">
                  <c:v>43876</c:v>
                </c:pt>
                <c:pt idx="13231">
                  <c:v>43961</c:v>
                </c:pt>
                <c:pt idx="13232">
                  <c:v>43893</c:v>
                </c:pt>
                <c:pt idx="13233">
                  <c:v>43980</c:v>
                </c:pt>
                <c:pt idx="13234">
                  <c:v>43943</c:v>
                </c:pt>
                <c:pt idx="13235">
                  <c:v>43909</c:v>
                </c:pt>
                <c:pt idx="13236">
                  <c:v>43946</c:v>
                </c:pt>
                <c:pt idx="13237">
                  <c:v>43868</c:v>
                </c:pt>
                <c:pt idx="13238">
                  <c:v>43877</c:v>
                </c:pt>
                <c:pt idx="13239">
                  <c:v>43834</c:v>
                </c:pt>
                <c:pt idx="13240">
                  <c:v>43966</c:v>
                </c:pt>
                <c:pt idx="13241">
                  <c:v>43855</c:v>
                </c:pt>
                <c:pt idx="13242">
                  <c:v>43967</c:v>
                </c:pt>
                <c:pt idx="13243">
                  <c:v>43902</c:v>
                </c:pt>
                <c:pt idx="13244">
                  <c:v>43845</c:v>
                </c:pt>
                <c:pt idx="13245">
                  <c:v>43857</c:v>
                </c:pt>
                <c:pt idx="13246">
                  <c:v>43868</c:v>
                </c:pt>
                <c:pt idx="13247">
                  <c:v>43908</c:v>
                </c:pt>
                <c:pt idx="13248">
                  <c:v>43979</c:v>
                </c:pt>
                <c:pt idx="13249">
                  <c:v>43948</c:v>
                </c:pt>
                <c:pt idx="13250">
                  <c:v>43977</c:v>
                </c:pt>
                <c:pt idx="13251">
                  <c:v>43848</c:v>
                </c:pt>
                <c:pt idx="13252">
                  <c:v>43857</c:v>
                </c:pt>
                <c:pt idx="13253">
                  <c:v>43885</c:v>
                </c:pt>
                <c:pt idx="13254">
                  <c:v>43963</c:v>
                </c:pt>
                <c:pt idx="13255">
                  <c:v>43922</c:v>
                </c:pt>
                <c:pt idx="13256">
                  <c:v>43877</c:v>
                </c:pt>
                <c:pt idx="13257">
                  <c:v>43895</c:v>
                </c:pt>
                <c:pt idx="13258">
                  <c:v>43922</c:v>
                </c:pt>
                <c:pt idx="13259">
                  <c:v>43968</c:v>
                </c:pt>
                <c:pt idx="13260">
                  <c:v>43854</c:v>
                </c:pt>
                <c:pt idx="13261">
                  <c:v>43966</c:v>
                </c:pt>
                <c:pt idx="13262">
                  <c:v>43894</c:v>
                </c:pt>
                <c:pt idx="13263">
                  <c:v>43839</c:v>
                </c:pt>
                <c:pt idx="13264">
                  <c:v>43853</c:v>
                </c:pt>
                <c:pt idx="13265">
                  <c:v>43952</c:v>
                </c:pt>
                <c:pt idx="13266">
                  <c:v>43872</c:v>
                </c:pt>
                <c:pt idx="13267">
                  <c:v>43982</c:v>
                </c:pt>
                <c:pt idx="13268">
                  <c:v>43838</c:v>
                </c:pt>
                <c:pt idx="13269">
                  <c:v>43856</c:v>
                </c:pt>
                <c:pt idx="13270">
                  <c:v>43855</c:v>
                </c:pt>
                <c:pt idx="13271">
                  <c:v>43916</c:v>
                </c:pt>
                <c:pt idx="13272">
                  <c:v>43970</c:v>
                </c:pt>
                <c:pt idx="13273">
                  <c:v>43855</c:v>
                </c:pt>
                <c:pt idx="13274">
                  <c:v>43935</c:v>
                </c:pt>
                <c:pt idx="13275">
                  <c:v>43945</c:v>
                </c:pt>
                <c:pt idx="13276">
                  <c:v>43874</c:v>
                </c:pt>
                <c:pt idx="13277">
                  <c:v>43897</c:v>
                </c:pt>
                <c:pt idx="13278">
                  <c:v>43966</c:v>
                </c:pt>
                <c:pt idx="13279">
                  <c:v>43870</c:v>
                </c:pt>
                <c:pt idx="13280">
                  <c:v>43931</c:v>
                </c:pt>
                <c:pt idx="13281">
                  <c:v>43959</c:v>
                </c:pt>
                <c:pt idx="13282">
                  <c:v>43880</c:v>
                </c:pt>
                <c:pt idx="13283">
                  <c:v>43866</c:v>
                </c:pt>
                <c:pt idx="13284">
                  <c:v>43858</c:v>
                </c:pt>
                <c:pt idx="13285">
                  <c:v>43871</c:v>
                </c:pt>
                <c:pt idx="13286">
                  <c:v>43891</c:v>
                </c:pt>
                <c:pt idx="13287">
                  <c:v>43871</c:v>
                </c:pt>
                <c:pt idx="13288">
                  <c:v>43919</c:v>
                </c:pt>
                <c:pt idx="13289">
                  <c:v>43949</c:v>
                </c:pt>
                <c:pt idx="13290">
                  <c:v>43972</c:v>
                </c:pt>
                <c:pt idx="13291">
                  <c:v>43938</c:v>
                </c:pt>
                <c:pt idx="13292">
                  <c:v>43895</c:v>
                </c:pt>
                <c:pt idx="13293">
                  <c:v>43838</c:v>
                </c:pt>
                <c:pt idx="13294">
                  <c:v>43982</c:v>
                </c:pt>
                <c:pt idx="13295">
                  <c:v>43850</c:v>
                </c:pt>
                <c:pt idx="13296">
                  <c:v>43908</c:v>
                </c:pt>
                <c:pt idx="13297">
                  <c:v>43976</c:v>
                </c:pt>
                <c:pt idx="13298">
                  <c:v>43832</c:v>
                </c:pt>
                <c:pt idx="13299">
                  <c:v>43851</c:v>
                </c:pt>
                <c:pt idx="13300">
                  <c:v>43924</c:v>
                </c:pt>
                <c:pt idx="13301">
                  <c:v>43908</c:v>
                </c:pt>
                <c:pt idx="13302">
                  <c:v>43834</c:v>
                </c:pt>
                <c:pt idx="13303">
                  <c:v>43884</c:v>
                </c:pt>
                <c:pt idx="13304">
                  <c:v>43895</c:v>
                </c:pt>
                <c:pt idx="13305">
                  <c:v>43975</c:v>
                </c:pt>
                <c:pt idx="13306">
                  <c:v>43882</c:v>
                </c:pt>
                <c:pt idx="13307">
                  <c:v>43937</c:v>
                </c:pt>
                <c:pt idx="13308">
                  <c:v>43943</c:v>
                </c:pt>
                <c:pt idx="13309">
                  <c:v>43860</c:v>
                </c:pt>
                <c:pt idx="13310">
                  <c:v>43879</c:v>
                </c:pt>
                <c:pt idx="13311">
                  <c:v>43968</c:v>
                </c:pt>
                <c:pt idx="13312">
                  <c:v>43973</c:v>
                </c:pt>
                <c:pt idx="13313">
                  <c:v>43894</c:v>
                </c:pt>
                <c:pt idx="13314">
                  <c:v>43901</c:v>
                </c:pt>
                <c:pt idx="13315">
                  <c:v>43872</c:v>
                </c:pt>
                <c:pt idx="13316">
                  <c:v>43931</c:v>
                </c:pt>
                <c:pt idx="13317">
                  <c:v>43980</c:v>
                </c:pt>
                <c:pt idx="13318">
                  <c:v>43944</c:v>
                </c:pt>
                <c:pt idx="13319">
                  <c:v>43937</c:v>
                </c:pt>
                <c:pt idx="13320">
                  <c:v>43952</c:v>
                </c:pt>
                <c:pt idx="13321">
                  <c:v>43919</c:v>
                </c:pt>
                <c:pt idx="13322">
                  <c:v>43860</c:v>
                </c:pt>
                <c:pt idx="13323">
                  <c:v>43973</c:v>
                </c:pt>
                <c:pt idx="13324">
                  <c:v>43930</c:v>
                </c:pt>
                <c:pt idx="13325">
                  <c:v>43920</c:v>
                </c:pt>
                <c:pt idx="13326">
                  <c:v>43935</c:v>
                </c:pt>
                <c:pt idx="13327">
                  <c:v>43846</c:v>
                </c:pt>
                <c:pt idx="13328">
                  <c:v>43894</c:v>
                </c:pt>
                <c:pt idx="13329">
                  <c:v>43945</c:v>
                </c:pt>
                <c:pt idx="13330">
                  <c:v>43845</c:v>
                </c:pt>
                <c:pt idx="13331">
                  <c:v>43901</c:v>
                </c:pt>
                <c:pt idx="13332">
                  <c:v>43962</c:v>
                </c:pt>
                <c:pt idx="13333">
                  <c:v>43838</c:v>
                </c:pt>
                <c:pt idx="13334">
                  <c:v>43912</c:v>
                </c:pt>
                <c:pt idx="13335">
                  <c:v>43897</c:v>
                </c:pt>
                <c:pt idx="13336">
                  <c:v>43880</c:v>
                </c:pt>
                <c:pt idx="13337">
                  <c:v>43956</c:v>
                </c:pt>
                <c:pt idx="13338">
                  <c:v>43832</c:v>
                </c:pt>
                <c:pt idx="13339">
                  <c:v>43959</c:v>
                </c:pt>
                <c:pt idx="13340">
                  <c:v>43960</c:v>
                </c:pt>
                <c:pt idx="13341">
                  <c:v>43863</c:v>
                </c:pt>
                <c:pt idx="13342">
                  <c:v>43860</c:v>
                </c:pt>
                <c:pt idx="13343">
                  <c:v>43902</c:v>
                </c:pt>
                <c:pt idx="13344">
                  <c:v>43937</c:v>
                </c:pt>
                <c:pt idx="13345">
                  <c:v>43946</c:v>
                </c:pt>
                <c:pt idx="13346">
                  <c:v>43912</c:v>
                </c:pt>
                <c:pt idx="13347">
                  <c:v>43948</c:v>
                </c:pt>
                <c:pt idx="13348">
                  <c:v>43836</c:v>
                </c:pt>
                <c:pt idx="13349">
                  <c:v>43875</c:v>
                </c:pt>
                <c:pt idx="13350">
                  <c:v>43920</c:v>
                </c:pt>
                <c:pt idx="13351">
                  <c:v>43973</c:v>
                </c:pt>
                <c:pt idx="13352">
                  <c:v>43961</c:v>
                </c:pt>
                <c:pt idx="13353">
                  <c:v>43845</c:v>
                </c:pt>
                <c:pt idx="13354">
                  <c:v>43915</c:v>
                </c:pt>
                <c:pt idx="13355">
                  <c:v>43850</c:v>
                </c:pt>
                <c:pt idx="13356">
                  <c:v>43868</c:v>
                </c:pt>
                <c:pt idx="13357">
                  <c:v>43875</c:v>
                </c:pt>
                <c:pt idx="13358">
                  <c:v>43854</c:v>
                </c:pt>
                <c:pt idx="13359">
                  <c:v>43833</c:v>
                </c:pt>
                <c:pt idx="13360">
                  <c:v>43947</c:v>
                </c:pt>
                <c:pt idx="13361">
                  <c:v>43901</c:v>
                </c:pt>
                <c:pt idx="13362">
                  <c:v>43935</c:v>
                </c:pt>
                <c:pt idx="13363">
                  <c:v>43909</c:v>
                </c:pt>
                <c:pt idx="13364">
                  <c:v>43862</c:v>
                </c:pt>
                <c:pt idx="13365">
                  <c:v>43916</c:v>
                </c:pt>
                <c:pt idx="13366">
                  <c:v>43885</c:v>
                </c:pt>
                <c:pt idx="13367">
                  <c:v>43957</c:v>
                </c:pt>
                <c:pt idx="13368">
                  <c:v>43910</c:v>
                </c:pt>
                <c:pt idx="13369">
                  <c:v>43839</c:v>
                </c:pt>
                <c:pt idx="13370">
                  <c:v>43960</c:v>
                </c:pt>
                <c:pt idx="13371">
                  <c:v>43940</c:v>
                </c:pt>
                <c:pt idx="13372">
                  <c:v>43834</c:v>
                </c:pt>
                <c:pt idx="13373">
                  <c:v>43874</c:v>
                </c:pt>
                <c:pt idx="13374">
                  <c:v>43856</c:v>
                </c:pt>
                <c:pt idx="13375">
                  <c:v>43980</c:v>
                </c:pt>
                <c:pt idx="13376">
                  <c:v>43962</c:v>
                </c:pt>
                <c:pt idx="13377">
                  <c:v>43854</c:v>
                </c:pt>
                <c:pt idx="13378">
                  <c:v>43937</c:v>
                </c:pt>
                <c:pt idx="13379">
                  <c:v>43869</c:v>
                </c:pt>
                <c:pt idx="13380">
                  <c:v>43936</c:v>
                </c:pt>
                <c:pt idx="13381">
                  <c:v>43977</c:v>
                </c:pt>
                <c:pt idx="13382">
                  <c:v>43916</c:v>
                </c:pt>
                <c:pt idx="13383">
                  <c:v>43831</c:v>
                </c:pt>
                <c:pt idx="13384">
                  <c:v>43933</c:v>
                </c:pt>
                <c:pt idx="13385">
                  <c:v>43923</c:v>
                </c:pt>
                <c:pt idx="13386">
                  <c:v>43856</c:v>
                </c:pt>
                <c:pt idx="13387">
                  <c:v>43955</c:v>
                </c:pt>
                <c:pt idx="13388">
                  <c:v>43923</c:v>
                </c:pt>
                <c:pt idx="13389">
                  <c:v>43972</c:v>
                </c:pt>
                <c:pt idx="13390">
                  <c:v>43838</c:v>
                </c:pt>
                <c:pt idx="13391">
                  <c:v>43966</c:v>
                </c:pt>
                <c:pt idx="13392">
                  <c:v>43902</c:v>
                </c:pt>
                <c:pt idx="13393">
                  <c:v>43886</c:v>
                </c:pt>
                <c:pt idx="13394">
                  <c:v>43975</c:v>
                </c:pt>
                <c:pt idx="13395">
                  <c:v>43954</c:v>
                </c:pt>
                <c:pt idx="13396">
                  <c:v>43838</c:v>
                </c:pt>
                <c:pt idx="13397">
                  <c:v>43959</c:v>
                </c:pt>
                <c:pt idx="13398">
                  <c:v>43853</c:v>
                </c:pt>
                <c:pt idx="13399">
                  <c:v>43919</c:v>
                </c:pt>
                <c:pt idx="13400">
                  <c:v>43971</c:v>
                </c:pt>
                <c:pt idx="13401">
                  <c:v>43971</c:v>
                </c:pt>
                <c:pt idx="13402">
                  <c:v>43834</c:v>
                </c:pt>
                <c:pt idx="13403">
                  <c:v>43960</c:v>
                </c:pt>
                <c:pt idx="13404">
                  <c:v>43933</c:v>
                </c:pt>
                <c:pt idx="13405">
                  <c:v>43860</c:v>
                </c:pt>
                <c:pt idx="13406">
                  <c:v>43966</c:v>
                </c:pt>
                <c:pt idx="13407">
                  <c:v>43904</c:v>
                </c:pt>
                <c:pt idx="13408">
                  <c:v>43881</c:v>
                </c:pt>
                <c:pt idx="13409">
                  <c:v>43965</c:v>
                </c:pt>
                <c:pt idx="13410">
                  <c:v>43846</c:v>
                </c:pt>
                <c:pt idx="13411">
                  <c:v>43869</c:v>
                </c:pt>
                <c:pt idx="13412">
                  <c:v>43840</c:v>
                </c:pt>
                <c:pt idx="13413">
                  <c:v>43951</c:v>
                </c:pt>
                <c:pt idx="13414">
                  <c:v>43881</c:v>
                </c:pt>
                <c:pt idx="13415">
                  <c:v>43973</c:v>
                </c:pt>
                <c:pt idx="13416">
                  <c:v>43852</c:v>
                </c:pt>
                <c:pt idx="13417">
                  <c:v>43892</c:v>
                </c:pt>
                <c:pt idx="13418">
                  <c:v>43859</c:v>
                </c:pt>
                <c:pt idx="13419">
                  <c:v>43911</c:v>
                </c:pt>
                <c:pt idx="13420">
                  <c:v>43853</c:v>
                </c:pt>
                <c:pt idx="13421">
                  <c:v>43875</c:v>
                </c:pt>
                <c:pt idx="13422">
                  <c:v>43835</c:v>
                </c:pt>
                <c:pt idx="13423">
                  <c:v>43946</c:v>
                </c:pt>
                <c:pt idx="13424">
                  <c:v>43896</c:v>
                </c:pt>
                <c:pt idx="13425">
                  <c:v>43944</c:v>
                </c:pt>
                <c:pt idx="13426">
                  <c:v>43836</c:v>
                </c:pt>
                <c:pt idx="13427">
                  <c:v>43967</c:v>
                </c:pt>
                <c:pt idx="13428">
                  <c:v>43950</c:v>
                </c:pt>
                <c:pt idx="13429">
                  <c:v>43931</c:v>
                </c:pt>
                <c:pt idx="13430">
                  <c:v>43916</c:v>
                </c:pt>
                <c:pt idx="13431">
                  <c:v>43938</c:v>
                </c:pt>
                <c:pt idx="13432">
                  <c:v>43896</c:v>
                </c:pt>
                <c:pt idx="13433">
                  <c:v>43939</c:v>
                </c:pt>
                <c:pt idx="13434">
                  <c:v>43934</c:v>
                </c:pt>
                <c:pt idx="13435">
                  <c:v>43949</c:v>
                </c:pt>
                <c:pt idx="13436">
                  <c:v>43862</c:v>
                </c:pt>
                <c:pt idx="13437">
                  <c:v>43938</c:v>
                </c:pt>
                <c:pt idx="13438">
                  <c:v>43836</c:v>
                </c:pt>
                <c:pt idx="13439">
                  <c:v>43981</c:v>
                </c:pt>
                <c:pt idx="13440">
                  <c:v>43832</c:v>
                </c:pt>
                <c:pt idx="13441">
                  <c:v>43866</c:v>
                </c:pt>
                <c:pt idx="13442">
                  <c:v>43968</c:v>
                </c:pt>
                <c:pt idx="13443">
                  <c:v>43876</c:v>
                </c:pt>
                <c:pt idx="13444">
                  <c:v>43911</c:v>
                </c:pt>
                <c:pt idx="13445">
                  <c:v>43915</c:v>
                </c:pt>
                <c:pt idx="13446">
                  <c:v>43915</c:v>
                </c:pt>
                <c:pt idx="13447">
                  <c:v>43947</c:v>
                </c:pt>
                <c:pt idx="13448">
                  <c:v>43856</c:v>
                </c:pt>
                <c:pt idx="13449">
                  <c:v>43947</c:v>
                </c:pt>
                <c:pt idx="13450">
                  <c:v>43948</c:v>
                </c:pt>
                <c:pt idx="13451">
                  <c:v>43951</c:v>
                </c:pt>
                <c:pt idx="13452">
                  <c:v>43872</c:v>
                </c:pt>
                <c:pt idx="13453">
                  <c:v>43855</c:v>
                </c:pt>
                <c:pt idx="13454">
                  <c:v>43944</c:v>
                </c:pt>
                <c:pt idx="13455">
                  <c:v>43931</c:v>
                </c:pt>
                <c:pt idx="13456">
                  <c:v>43915</c:v>
                </c:pt>
                <c:pt idx="13457">
                  <c:v>43964</c:v>
                </c:pt>
                <c:pt idx="13458">
                  <c:v>43846</c:v>
                </c:pt>
                <c:pt idx="13459">
                  <c:v>43875</c:v>
                </c:pt>
                <c:pt idx="13460">
                  <c:v>43958</c:v>
                </c:pt>
                <c:pt idx="13461">
                  <c:v>43953</c:v>
                </c:pt>
                <c:pt idx="13462">
                  <c:v>43870</c:v>
                </c:pt>
                <c:pt idx="13463">
                  <c:v>43868</c:v>
                </c:pt>
                <c:pt idx="13464">
                  <c:v>43976</c:v>
                </c:pt>
                <c:pt idx="13465">
                  <c:v>43939</c:v>
                </c:pt>
                <c:pt idx="13466">
                  <c:v>43980</c:v>
                </c:pt>
                <c:pt idx="13467">
                  <c:v>43834</c:v>
                </c:pt>
                <c:pt idx="13468">
                  <c:v>43834</c:v>
                </c:pt>
                <c:pt idx="13469">
                  <c:v>43924</c:v>
                </c:pt>
                <c:pt idx="13470">
                  <c:v>43868</c:v>
                </c:pt>
                <c:pt idx="13471">
                  <c:v>43913</c:v>
                </c:pt>
                <c:pt idx="13472">
                  <c:v>43953</c:v>
                </c:pt>
                <c:pt idx="13473">
                  <c:v>43903</c:v>
                </c:pt>
                <c:pt idx="13474">
                  <c:v>43871</c:v>
                </c:pt>
                <c:pt idx="13475">
                  <c:v>43972</c:v>
                </c:pt>
                <c:pt idx="13476">
                  <c:v>43908</c:v>
                </c:pt>
                <c:pt idx="13477">
                  <c:v>43835</c:v>
                </c:pt>
                <c:pt idx="13478">
                  <c:v>43965</c:v>
                </c:pt>
                <c:pt idx="13479">
                  <c:v>43910</c:v>
                </c:pt>
                <c:pt idx="13480">
                  <c:v>43932</c:v>
                </c:pt>
                <c:pt idx="13481">
                  <c:v>43977</c:v>
                </c:pt>
                <c:pt idx="13482">
                  <c:v>43843</c:v>
                </c:pt>
                <c:pt idx="13483">
                  <c:v>43853</c:v>
                </c:pt>
                <c:pt idx="13484">
                  <c:v>43888</c:v>
                </c:pt>
                <c:pt idx="13485">
                  <c:v>43877</c:v>
                </c:pt>
                <c:pt idx="13486">
                  <c:v>43961</c:v>
                </c:pt>
                <c:pt idx="13487">
                  <c:v>43926</c:v>
                </c:pt>
                <c:pt idx="13488">
                  <c:v>43945</c:v>
                </c:pt>
                <c:pt idx="13489">
                  <c:v>43839</c:v>
                </c:pt>
                <c:pt idx="13490">
                  <c:v>43876</c:v>
                </c:pt>
                <c:pt idx="13491">
                  <c:v>43911</c:v>
                </c:pt>
                <c:pt idx="13492">
                  <c:v>43922</c:v>
                </c:pt>
                <c:pt idx="13493">
                  <c:v>43839</c:v>
                </c:pt>
                <c:pt idx="13494">
                  <c:v>43965</c:v>
                </c:pt>
                <c:pt idx="13495">
                  <c:v>43865</c:v>
                </c:pt>
                <c:pt idx="13496">
                  <c:v>43892</c:v>
                </c:pt>
                <c:pt idx="13497">
                  <c:v>43859</c:v>
                </c:pt>
                <c:pt idx="13498">
                  <c:v>43843</c:v>
                </c:pt>
                <c:pt idx="13499">
                  <c:v>43849</c:v>
                </c:pt>
                <c:pt idx="13500">
                  <c:v>43910</c:v>
                </c:pt>
                <c:pt idx="13501">
                  <c:v>43937</c:v>
                </c:pt>
                <c:pt idx="13502">
                  <c:v>43858</c:v>
                </c:pt>
                <c:pt idx="13503">
                  <c:v>43856</c:v>
                </c:pt>
                <c:pt idx="13504">
                  <c:v>43926</c:v>
                </c:pt>
                <c:pt idx="13505">
                  <c:v>43967</c:v>
                </c:pt>
                <c:pt idx="13506">
                  <c:v>43883</c:v>
                </c:pt>
                <c:pt idx="13507">
                  <c:v>43932</c:v>
                </c:pt>
                <c:pt idx="13508">
                  <c:v>43892</c:v>
                </c:pt>
                <c:pt idx="13509">
                  <c:v>43982</c:v>
                </c:pt>
                <c:pt idx="13510">
                  <c:v>43979</c:v>
                </c:pt>
                <c:pt idx="13511">
                  <c:v>43867</c:v>
                </c:pt>
                <c:pt idx="13512">
                  <c:v>43913</c:v>
                </c:pt>
                <c:pt idx="13513">
                  <c:v>43875</c:v>
                </c:pt>
                <c:pt idx="13514">
                  <c:v>43871</c:v>
                </c:pt>
                <c:pt idx="13515">
                  <c:v>43849</c:v>
                </c:pt>
                <c:pt idx="13516">
                  <c:v>43965</c:v>
                </c:pt>
                <c:pt idx="13517">
                  <c:v>43910</c:v>
                </c:pt>
                <c:pt idx="13518">
                  <c:v>43835</c:v>
                </c:pt>
                <c:pt idx="13519">
                  <c:v>43934</c:v>
                </c:pt>
                <c:pt idx="13520">
                  <c:v>43971</c:v>
                </c:pt>
                <c:pt idx="13521">
                  <c:v>43914</c:v>
                </c:pt>
                <c:pt idx="13522">
                  <c:v>43951</c:v>
                </c:pt>
                <c:pt idx="13523">
                  <c:v>43853</c:v>
                </c:pt>
                <c:pt idx="13524">
                  <c:v>43904</c:v>
                </c:pt>
                <c:pt idx="13525">
                  <c:v>43860</c:v>
                </c:pt>
                <c:pt idx="13526">
                  <c:v>43847</c:v>
                </c:pt>
                <c:pt idx="13527">
                  <c:v>43934</c:v>
                </c:pt>
                <c:pt idx="13528">
                  <c:v>43934</c:v>
                </c:pt>
                <c:pt idx="13529">
                  <c:v>43896</c:v>
                </c:pt>
                <c:pt idx="13530">
                  <c:v>43852</c:v>
                </c:pt>
                <c:pt idx="13531">
                  <c:v>43922</c:v>
                </c:pt>
                <c:pt idx="13532">
                  <c:v>43850</c:v>
                </c:pt>
                <c:pt idx="13533">
                  <c:v>43944</c:v>
                </c:pt>
                <c:pt idx="13534">
                  <c:v>43906</c:v>
                </c:pt>
                <c:pt idx="13535">
                  <c:v>43968</c:v>
                </c:pt>
                <c:pt idx="13536">
                  <c:v>43888</c:v>
                </c:pt>
                <c:pt idx="13537">
                  <c:v>43949</c:v>
                </c:pt>
                <c:pt idx="13538">
                  <c:v>43874</c:v>
                </c:pt>
                <c:pt idx="13539">
                  <c:v>43837</c:v>
                </c:pt>
                <c:pt idx="13540">
                  <c:v>43926</c:v>
                </c:pt>
                <c:pt idx="13541">
                  <c:v>43868</c:v>
                </c:pt>
                <c:pt idx="13542">
                  <c:v>43905</c:v>
                </c:pt>
                <c:pt idx="13543">
                  <c:v>43974</c:v>
                </c:pt>
                <c:pt idx="13544">
                  <c:v>43937</c:v>
                </c:pt>
                <c:pt idx="13545">
                  <c:v>43834</c:v>
                </c:pt>
                <c:pt idx="13546">
                  <c:v>43904</c:v>
                </c:pt>
                <c:pt idx="13547">
                  <c:v>43868</c:v>
                </c:pt>
                <c:pt idx="13548">
                  <c:v>43859</c:v>
                </c:pt>
                <c:pt idx="13549">
                  <c:v>43920</c:v>
                </c:pt>
                <c:pt idx="13550">
                  <c:v>43968</c:v>
                </c:pt>
                <c:pt idx="13551">
                  <c:v>43960</c:v>
                </c:pt>
                <c:pt idx="13552">
                  <c:v>43979</c:v>
                </c:pt>
                <c:pt idx="13553">
                  <c:v>43928</c:v>
                </c:pt>
                <c:pt idx="13554">
                  <c:v>43941</c:v>
                </c:pt>
                <c:pt idx="13555">
                  <c:v>43933</c:v>
                </c:pt>
                <c:pt idx="13556">
                  <c:v>43967</c:v>
                </c:pt>
                <c:pt idx="13557">
                  <c:v>43982</c:v>
                </c:pt>
                <c:pt idx="13558">
                  <c:v>43918</c:v>
                </c:pt>
                <c:pt idx="13559">
                  <c:v>43928</c:v>
                </c:pt>
                <c:pt idx="13560">
                  <c:v>43936</c:v>
                </c:pt>
                <c:pt idx="13561">
                  <c:v>43940</c:v>
                </c:pt>
                <c:pt idx="13562">
                  <c:v>43877</c:v>
                </c:pt>
                <c:pt idx="13563">
                  <c:v>43982</c:v>
                </c:pt>
                <c:pt idx="13564">
                  <c:v>43867</c:v>
                </c:pt>
                <c:pt idx="13565">
                  <c:v>43910</c:v>
                </c:pt>
                <c:pt idx="13566">
                  <c:v>43959</c:v>
                </c:pt>
                <c:pt idx="13567">
                  <c:v>43949</c:v>
                </c:pt>
                <c:pt idx="13568">
                  <c:v>43977</c:v>
                </c:pt>
                <c:pt idx="13569">
                  <c:v>43892</c:v>
                </c:pt>
                <c:pt idx="13570">
                  <c:v>43870</c:v>
                </c:pt>
                <c:pt idx="13571">
                  <c:v>43921</c:v>
                </c:pt>
                <c:pt idx="13572">
                  <c:v>43919</c:v>
                </c:pt>
                <c:pt idx="13573">
                  <c:v>43914</c:v>
                </c:pt>
                <c:pt idx="13574">
                  <c:v>43842</c:v>
                </c:pt>
                <c:pt idx="13575">
                  <c:v>43932</c:v>
                </c:pt>
                <c:pt idx="13576">
                  <c:v>43837</c:v>
                </c:pt>
                <c:pt idx="13577">
                  <c:v>43897</c:v>
                </c:pt>
                <c:pt idx="13578">
                  <c:v>43966</c:v>
                </c:pt>
                <c:pt idx="13579">
                  <c:v>43838</c:v>
                </c:pt>
                <c:pt idx="13580">
                  <c:v>43937</c:v>
                </c:pt>
                <c:pt idx="13581">
                  <c:v>43873</c:v>
                </c:pt>
                <c:pt idx="13582">
                  <c:v>43853</c:v>
                </c:pt>
                <c:pt idx="13583">
                  <c:v>43858</c:v>
                </c:pt>
                <c:pt idx="13584">
                  <c:v>43956</c:v>
                </c:pt>
                <c:pt idx="13585">
                  <c:v>43924</c:v>
                </c:pt>
                <c:pt idx="13586">
                  <c:v>43872</c:v>
                </c:pt>
                <c:pt idx="13587">
                  <c:v>43927</c:v>
                </c:pt>
                <c:pt idx="13588">
                  <c:v>43868</c:v>
                </c:pt>
                <c:pt idx="13589">
                  <c:v>43868</c:v>
                </c:pt>
                <c:pt idx="13590">
                  <c:v>43975</c:v>
                </c:pt>
                <c:pt idx="13591">
                  <c:v>43852</c:v>
                </c:pt>
                <c:pt idx="13592">
                  <c:v>43883</c:v>
                </c:pt>
                <c:pt idx="13593">
                  <c:v>43881</c:v>
                </c:pt>
                <c:pt idx="13594">
                  <c:v>43944</c:v>
                </c:pt>
                <c:pt idx="13595">
                  <c:v>43959</c:v>
                </c:pt>
                <c:pt idx="13596">
                  <c:v>43870</c:v>
                </c:pt>
                <c:pt idx="13597">
                  <c:v>43955</c:v>
                </c:pt>
                <c:pt idx="13598">
                  <c:v>43966</c:v>
                </c:pt>
                <c:pt idx="13599">
                  <c:v>43955</c:v>
                </c:pt>
                <c:pt idx="13600">
                  <c:v>43875</c:v>
                </c:pt>
                <c:pt idx="13601">
                  <c:v>43839</c:v>
                </c:pt>
                <c:pt idx="13602">
                  <c:v>43893</c:v>
                </c:pt>
                <c:pt idx="13603">
                  <c:v>43960</c:v>
                </c:pt>
                <c:pt idx="13604">
                  <c:v>43933</c:v>
                </c:pt>
                <c:pt idx="13605">
                  <c:v>43935</c:v>
                </c:pt>
                <c:pt idx="13606">
                  <c:v>43891</c:v>
                </c:pt>
                <c:pt idx="13607">
                  <c:v>43898</c:v>
                </c:pt>
                <c:pt idx="13608">
                  <c:v>43903</c:v>
                </c:pt>
                <c:pt idx="13609">
                  <c:v>43955</c:v>
                </c:pt>
                <c:pt idx="13610">
                  <c:v>43928</c:v>
                </c:pt>
                <c:pt idx="13611">
                  <c:v>43841</c:v>
                </c:pt>
                <c:pt idx="13612">
                  <c:v>43956</c:v>
                </c:pt>
                <c:pt idx="13613">
                  <c:v>43888</c:v>
                </c:pt>
                <c:pt idx="13614">
                  <c:v>43893</c:v>
                </c:pt>
                <c:pt idx="13615">
                  <c:v>43936</c:v>
                </c:pt>
                <c:pt idx="13616">
                  <c:v>43886</c:v>
                </c:pt>
                <c:pt idx="13617">
                  <c:v>43946</c:v>
                </c:pt>
                <c:pt idx="13618">
                  <c:v>43918</c:v>
                </c:pt>
                <c:pt idx="13619">
                  <c:v>43917</c:v>
                </c:pt>
                <c:pt idx="13620">
                  <c:v>43972</c:v>
                </c:pt>
                <c:pt idx="13621">
                  <c:v>43941</c:v>
                </c:pt>
                <c:pt idx="13622">
                  <c:v>43965</c:v>
                </c:pt>
                <c:pt idx="13623">
                  <c:v>43862</c:v>
                </c:pt>
                <c:pt idx="13624">
                  <c:v>43914</c:v>
                </c:pt>
                <c:pt idx="13625">
                  <c:v>43915</c:v>
                </c:pt>
                <c:pt idx="13626">
                  <c:v>43922</c:v>
                </c:pt>
                <c:pt idx="13627">
                  <c:v>43931</c:v>
                </c:pt>
                <c:pt idx="13628">
                  <c:v>43921</c:v>
                </c:pt>
                <c:pt idx="13629">
                  <c:v>43894</c:v>
                </c:pt>
                <c:pt idx="13630">
                  <c:v>43875</c:v>
                </c:pt>
                <c:pt idx="13631">
                  <c:v>43840</c:v>
                </c:pt>
                <c:pt idx="13632">
                  <c:v>43872</c:v>
                </c:pt>
                <c:pt idx="13633">
                  <c:v>43832</c:v>
                </c:pt>
                <c:pt idx="13634">
                  <c:v>43967</c:v>
                </c:pt>
                <c:pt idx="13635">
                  <c:v>43883</c:v>
                </c:pt>
                <c:pt idx="13636">
                  <c:v>43878</c:v>
                </c:pt>
                <c:pt idx="13637">
                  <c:v>43900</c:v>
                </c:pt>
                <c:pt idx="13638">
                  <c:v>43848</c:v>
                </c:pt>
                <c:pt idx="13639">
                  <c:v>43877</c:v>
                </c:pt>
                <c:pt idx="13640">
                  <c:v>43970</c:v>
                </c:pt>
                <c:pt idx="13641">
                  <c:v>43900</c:v>
                </c:pt>
                <c:pt idx="13642">
                  <c:v>43967</c:v>
                </c:pt>
                <c:pt idx="13643">
                  <c:v>43956</c:v>
                </c:pt>
                <c:pt idx="13644">
                  <c:v>43979</c:v>
                </c:pt>
                <c:pt idx="13645">
                  <c:v>43932</c:v>
                </c:pt>
                <c:pt idx="13646">
                  <c:v>43885</c:v>
                </c:pt>
                <c:pt idx="13647">
                  <c:v>43895</c:v>
                </c:pt>
                <c:pt idx="13648">
                  <c:v>43907</c:v>
                </c:pt>
                <c:pt idx="13649">
                  <c:v>43882</c:v>
                </c:pt>
                <c:pt idx="13650">
                  <c:v>43951</c:v>
                </c:pt>
                <c:pt idx="13651">
                  <c:v>43831</c:v>
                </c:pt>
                <c:pt idx="13652">
                  <c:v>43886</c:v>
                </c:pt>
                <c:pt idx="13653">
                  <c:v>43864</c:v>
                </c:pt>
                <c:pt idx="13654">
                  <c:v>43836</c:v>
                </c:pt>
                <c:pt idx="13655">
                  <c:v>43963</c:v>
                </c:pt>
                <c:pt idx="13656">
                  <c:v>43861</c:v>
                </c:pt>
                <c:pt idx="13657">
                  <c:v>43933</c:v>
                </c:pt>
                <c:pt idx="13658">
                  <c:v>43837</c:v>
                </c:pt>
                <c:pt idx="13659">
                  <c:v>43982</c:v>
                </c:pt>
                <c:pt idx="13660">
                  <c:v>43929</c:v>
                </c:pt>
                <c:pt idx="13661">
                  <c:v>43845</c:v>
                </c:pt>
                <c:pt idx="13662">
                  <c:v>43936</c:v>
                </c:pt>
                <c:pt idx="13663">
                  <c:v>43912</c:v>
                </c:pt>
                <c:pt idx="13664">
                  <c:v>43953</c:v>
                </c:pt>
                <c:pt idx="13665">
                  <c:v>43913</c:v>
                </c:pt>
                <c:pt idx="13666">
                  <c:v>43965</c:v>
                </c:pt>
                <c:pt idx="13667">
                  <c:v>43923</c:v>
                </c:pt>
                <c:pt idx="13668">
                  <c:v>43966</c:v>
                </c:pt>
                <c:pt idx="13669">
                  <c:v>43925</c:v>
                </c:pt>
                <c:pt idx="13670">
                  <c:v>43963</c:v>
                </c:pt>
                <c:pt idx="13671">
                  <c:v>43873</c:v>
                </c:pt>
                <c:pt idx="13672">
                  <c:v>43870</c:v>
                </c:pt>
                <c:pt idx="13673">
                  <c:v>43925</c:v>
                </c:pt>
                <c:pt idx="13674">
                  <c:v>43954</c:v>
                </c:pt>
                <c:pt idx="13675">
                  <c:v>43961</c:v>
                </c:pt>
                <c:pt idx="13676">
                  <c:v>43914</c:v>
                </c:pt>
                <c:pt idx="13677">
                  <c:v>43972</c:v>
                </c:pt>
                <c:pt idx="13678">
                  <c:v>43927</c:v>
                </c:pt>
                <c:pt idx="13679">
                  <c:v>43892</c:v>
                </c:pt>
                <c:pt idx="13680">
                  <c:v>43854</c:v>
                </c:pt>
                <c:pt idx="13681">
                  <c:v>43929</c:v>
                </c:pt>
                <c:pt idx="13682">
                  <c:v>43843</c:v>
                </c:pt>
                <c:pt idx="13683">
                  <c:v>43902</c:v>
                </c:pt>
                <c:pt idx="13684">
                  <c:v>43975</c:v>
                </c:pt>
                <c:pt idx="13685">
                  <c:v>43907</c:v>
                </c:pt>
                <c:pt idx="13686">
                  <c:v>43840</c:v>
                </c:pt>
                <c:pt idx="13687">
                  <c:v>43855</c:v>
                </c:pt>
                <c:pt idx="13688">
                  <c:v>43863</c:v>
                </c:pt>
                <c:pt idx="13689">
                  <c:v>43976</c:v>
                </c:pt>
                <c:pt idx="13690">
                  <c:v>43864</c:v>
                </c:pt>
                <c:pt idx="13691">
                  <c:v>43886</c:v>
                </c:pt>
                <c:pt idx="13692">
                  <c:v>43958</c:v>
                </c:pt>
                <c:pt idx="13693">
                  <c:v>43928</c:v>
                </c:pt>
                <c:pt idx="13694">
                  <c:v>43946</c:v>
                </c:pt>
                <c:pt idx="13695">
                  <c:v>43872</c:v>
                </c:pt>
                <c:pt idx="13696">
                  <c:v>43952</c:v>
                </c:pt>
                <c:pt idx="13697">
                  <c:v>43975</c:v>
                </c:pt>
                <c:pt idx="13698">
                  <c:v>43910</c:v>
                </c:pt>
                <c:pt idx="13699">
                  <c:v>43855</c:v>
                </c:pt>
                <c:pt idx="13700">
                  <c:v>43957</c:v>
                </c:pt>
                <c:pt idx="13701">
                  <c:v>43978</c:v>
                </c:pt>
                <c:pt idx="13702">
                  <c:v>43880</c:v>
                </c:pt>
                <c:pt idx="13703">
                  <c:v>43891</c:v>
                </c:pt>
                <c:pt idx="13704">
                  <c:v>43894</c:v>
                </c:pt>
                <c:pt idx="13705">
                  <c:v>43921</c:v>
                </c:pt>
                <c:pt idx="13706">
                  <c:v>43913</c:v>
                </c:pt>
                <c:pt idx="13707">
                  <c:v>43937</c:v>
                </c:pt>
                <c:pt idx="13708">
                  <c:v>43975</c:v>
                </c:pt>
                <c:pt idx="13709">
                  <c:v>43974</c:v>
                </c:pt>
                <c:pt idx="13710">
                  <c:v>43967</c:v>
                </c:pt>
                <c:pt idx="13711">
                  <c:v>43930</c:v>
                </c:pt>
                <c:pt idx="13712">
                  <c:v>43864</c:v>
                </c:pt>
                <c:pt idx="13713">
                  <c:v>43978</c:v>
                </c:pt>
                <c:pt idx="13714">
                  <c:v>43922</c:v>
                </c:pt>
                <c:pt idx="13715">
                  <c:v>43907</c:v>
                </c:pt>
                <c:pt idx="13716">
                  <c:v>43845</c:v>
                </c:pt>
                <c:pt idx="13717">
                  <c:v>43885</c:v>
                </c:pt>
                <c:pt idx="13718">
                  <c:v>43924</c:v>
                </c:pt>
                <c:pt idx="13719">
                  <c:v>43848</c:v>
                </c:pt>
                <c:pt idx="13720">
                  <c:v>43905</c:v>
                </c:pt>
                <c:pt idx="13721">
                  <c:v>43936</c:v>
                </c:pt>
                <c:pt idx="13722">
                  <c:v>43875</c:v>
                </c:pt>
                <c:pt idx="13723">
                  <c:v>43877</c:v>
                </c:pt>
                <c:pt idx="13724">
                  <c:v>43916</c:v>
                </c:pt>
                <c:pt idx="13725">
                  <c:v>43956</c:v>
                </c:pt>
                <c:pt idx="13726">
                  <c:v>43852</c:v>
                </c:pt>
                <c:pt idx="13727">
                  <c:v>43877</c:v>
                </c:pt>
                <c:pt idx="13728">
                  <c:v>43855</c:v>
                </c:pt>
                <c:pt idx="13729">
                  <c:v>43906</c:v>
                </c:pt>
                <c:pt idx="13730">
                  <c:v>43977</c:v>
                </c:pt>
                <c:pt idx="13731">
                  <c:v>43914</c:v>
                </c:pt>
                <c:pt idx="13732">
                  <c:v>43912</c:v>
                </c:pt>
                <c:pt idx="13733">
                  <c:v>43873</c:v>
                </c:pt>
                <c:pt idx="13734">
                  <c:v>43852</c:v>
                </c:pt>
                <c:pt idx="13735">
                  <c:v>43936</c:v>
                </c:pt>
                <c:pt idx="13736">
                  <c:v>43875</c:v>
                </c:pt>
                <c:pt idx="13737">
                  <c:v>43932</c:v>
                </c:pt>
                <c:pt idx="13738">
                  <c:v>43867</c:v>
                </c:pt>
                <c:pt idx="13739">
                  <c:v>43964</c:v>
                </c:pt>
                <c:pt idx="13740">
                  <c:v>43921</c:v>
                </c:pt>
                <c:pt idx="13741">
                  <c:v>43906</c:v>
                </c:pt>
                <c:pt idx="13742">
                  <c:v>43954</c:v>
                </c:pt>
                <c:pt idx="13743">
                  <c:v>43864</c:v>
                </c:pt>
                <c:pt idx="13744">
                  <c:v>43922</c:v>
                </c:pt>
                <c:pt idx="13745">
                  <c:v>43918</c:v>
                </c:pt>
                <c:pt idx="13746">
                  <c:v>43907</c:v>
                </c:pt>
                <c:pt idx="13747">
                  <c:v>43926</c:v>
                </c:pt>
                <c:pt idx="13748">
                  <c:v>43862</c:v>
                </c:pt>
                <c:pt idx="13749">
                  <c:v>43918</c:v>
                </c:pt>
                <c:pt idx="13750">
                  <c:v>43885</c:v>
                </c:pt>
                <c:pt idx="13751">
                  <c:v>43947</c:v>
                </c:pt>
                <c:pt idx="13752">
                  <c:v>43973</c:v>
                </c:pt>
                <c:pt idx="13753">
                  <c:v>43856</c:v>
                </c:pt>
                <c:pt idx="13754">
                  <c:v>43893</c:v>
                </c:pt>
                <c:pt idx="13755">
                  <c:v>43884</c:v>
                </c:pt>
                <c:pt idx="13756">
                  <c:v>43865</c:v>
                </c:pt>
                <c:pt idx="13757">
                  <c:v>43897</c:v>
                </c:pt>
                <c:pt idx="13758">
                  <c:v>43906</c:v>
                </c:pt>
                <c:pt idx="13759">
                  <c:v>43931</c:v>
                </c:pt>
                <c:pt idx="13760">
                  <c:v>43951</c:v>
                </c:pt>
                <c:pt idx="13761">
                  <c:v>43903</c:v>
                </c:pt>
                <c:pt idx="13762">
                  <c:v>43886</c:v>
                </c:pt>
                <c:pt idx="13763">
                  <c:v>43876</c:v>
                </c:pt>
                <c:pt idx="13764">
                  <c:v>43892</c:v>
                </c:pt>
                <c:pt idx="13765">
                  <c:v>43882</c:v>
                </c:pt>
                <c:pt idx="13766">
                  <c:v>43978</c:v>
                </c:pt>
                <c:pt idx="13767">
                  <c:v>43861</c:v>
                </c:pt>
                <c:pt idx="13768">
                  <c:v>43951</c:v>
                </c:pt>
                <c:pt idx="13769">
                  <c:v>43847</c:v>
                </c:pt>
                <c:pt idx="13770">
                  <c:v>43841</c:v>
                </c:pt>
                <c:pt idx="13771">
                  <c:v>43971</c:v>
                </c:pt>
                <c:pt idx="13772">
                  <c:v>43964</c:v>
                </c:pt>
                <c:pt idx="13773">
                  <c:v>43886</c:v>
                </c:pt>
                <c:pt idx="13774">
                  <c:v>43835</c:v>
                </c:pt>
                <c:pt idx="13775">
                  <c:v>43850</c:v>
                </c:pt>
                <c:pt idx="13776">
                  <c:v>43863</c:v>
                </c:pt>
                <c:pt idx="13777">
                  <c:v>43944</c:v>
                </c:pt>
                <c:pt idx="13778">
                  <c:v>43975</c:v>
                </c:pt>
                <c:pt idx="13779">
                  <c:v>43888</c:v>
                </c:pt>
                <c:pt idx="13780">
                  <c:v>43935</c:v>
                </c:pt>
                <c:pt idx="13781">
                  <c:v>43970</c:v>
                </c:pt>
                <c:pt idx="13782">
                  <c:v>43974</c:v>
                </c:pt>
                <c:pt idx="13783">
                  <c:v>43851</c:v>
                </c:pt>
                <c:pt idx="13784">
                  <c:v>43902</c:v>
                </c:pt>
                <c:pt idx="13785">
                  <c:v>43930</c:v>
                </c:pt>
                <c:pt idx="13786">
                  <c:v>43942</c:v>
                </c:pt>
                <c:pt idx="13787">
                  <c:v>43835</c:v>
                </c:pt>
                <c:pt idx="13788">
                  <c:v>43867</c:v>
                </c:pt>
                <c:pt idx="13789">
                  <c:v>43869</c:v>
                </c:pt>
                <c:pt idx="13790">
                  <c:v>43905</c:v>
                </c:pt>
                <c:pt idx="13791">
                  <c:v>43888</c:v>
                </c:pt>
                <c:pt idx="13792">
                  <c:v>43923</c:v>
                </c:pt>
                <c:pt idx="13793">
                  <c:v>43856</c:v>
                </c:pt>
                <c:pt idx="13794">
                  <c:v>43966</c:v>
                </c:pt>
                <c:pt idx="13795">
                  <c:v>43973</c:v>
                </c:pt>
                <c:pt idx="13796">
                  <c:v>43959</c:v>
                </c:pt>
                <c:pt idx="13797">
                  <c:v>43970</c:v>
                </c:pt>
                <c:pt idx="13798">
                  <c:v>43902</c:v>
                </c:pt>
                <c:pt idx="13799">
                  <c:v>43974</c:v>
                </c:pt>
                <c:pt idx="13800">
                  <c:v>43956</c:v>
                </c:pt>
                <c:pt idx="13801">
                  <c:v>43862</c:v>
                </c:pt>
                <c:pt idx="13802">
                  <c:v>43857</c:v>
                </c:pt>
                <c:pt idx="13803">
                  <c:v>43886</c:v>
                </c:pt>
                <c:pt idx="13804">
                  <c:v>43864</c:v>
                </c:pt>
                <c:pt idx="13805">
                  <c:v>43880</c:v>
                </c:pt>
                <c:pt idx="13806">
                  <c:v>43862</c:v>
                </c:pt>
                <c:pt idx="13807">
                  <c:v>43892</c:v>
                </c:pt>
                <c:pt idx="13808">
                  <c:v>43976</c:v>
                </c:pt>
                <c:pt idx="13809">
                  <c:v>43948</c:v>
                </c:pt>
                <c:pt idx="13810">
                  <c:v>43845</c:v>
                </c:pt>
                <c:pt idx="13811">
                  <c:v>43874</c:v>
                </c:pt>
                <c:pt idx="13812">
                  <c:v>43974</c:v>
                </c:pt>
                <c:pt idx="13813">
                  <c:v>43859</c:v>
                </c:pt>
                <c:pt idx="13814">
                  <c:v>43834</c:v>
                </c:pt>
                <c:pt idx="13815">
                  <c:v>43870</c:v>
                </c:pt>
                <c:pt idx="13816">
                  <c:v>43980</c:v>
                </c:pt>
                <c:pt idx="13817">
                  <c:v>43897</c:v>
                </c:pt>
                <c:pt idx="13818">
                  <c:v>43894</c:v>
                </c:pt>
                <c:pt idx="13819">
                  <c:v>43963</c:v>
                </c:pt>
                <c:pt idx="13820">
                  <c:v>43831</c:v>
                </c:pt>
                <c:pt idx="13821">
                  <c:v>43839</c:v>
                </c:pt>
                <c:pt idx="13822">
                  <c:v>43947</c:v>
                </c:pt>
                <c:pt idx="13823">
                  <c:v>43903</c:v>
                </c:pt>
                <c:pt idx="13824">
                  <c:v>43908</c:v>
                </c:pt>
                <c:pt idx="13825">
                  <c:v>43960</c:v>
                </c:pt>
                <c:pt idx="13826">
                  <c:v>43936</c:v>
                </c:pt>
                <c:pt idx="13827">
                  <c:v>43982</c:v>
                </c:pt>
                <c:pt idx="13828">
                  <c:v>43872</c:v>
                </c:pt>
                <c:pt idx="13829">
                  <c:v>43954</c:v>
                </c:pt>
                <c:pt idx="13830">
                  <c:v>43876</c:v>
                </c:pt>
                <c:pt idx="13831">
                  <c:v>43977</c:v>
                </c:pt>
                <c:pt idx="13832">
                  <c:v>43876</c:v>
                </c:pt>
                <c:pt idx="13833">
                  <c:v>43868</c:v>
                </c:pt>
                <c:pt idx="13834">
                  <c:v>43941</c:v>
                </c:pt>
                <c:pt idx="13835">
                  <c:v>43943</c:v>
                </c:pt>
                <c:pt idx="13836">
                  <c:v>43833</c:v>
                </c:pt>
                <c:pt idx="13837">
                  <c:v>43856</c:v>
                </c:pt>
                <c:pt idx="13838">
                  <c:v>43982</c:v>
                </c:pt>
                <c:pt idx="13839">
                  <c:v>43844</c:v>
                </c:pt>
                <c:pt idx="13840">
                  <c:v>43944</c:v>
                </c:pt>
                <c:pt idx="13841">
                  <c:v>43972</c:v>
                </c:pt>
                <c:pt idx="13842">
                  <c:v>43844</c:v>
                </c:pt>
                <c:pt idx="13843">
                  <c:v>43965</c:v>
                </c:pt>
                <c:pt idx="13844">
                  <c:v>43889</c:v>
                </c:pt>
                <c:pt idx="13845">
                  <c:v>43853</c:v>
                </c:pt>
                <c:pt idx="13846">
                  <c:v>43870</c:v>
                </c:pt>
                <c:pt idx="13847">
                  <c:v>43857</c:v>
                </c:pt>
                <c:pt idx="13848">
                  <c:v>43889</c:v>
                </c:pt>
                <c:pt idx="13849">
                  <c:v>43952</c:v>
                </c:pt>
                <c:pt idx="13850">
                  <c:v>43925</c:v>
                </c:pt>
                <c:pt idx="13851">
                  <c:v>43894</c:v>
                </c:pt>
                <c:pt idx="13852">
                  <c:v>43972</c:v>
                </c:pt>
                <c:pt idx="13853">
                  <c:v>43926</c:v>
                </c:pt>
                <c:pt idx="13854">
                  <c:v>43980</c:v>
                </c:pt>
                <c:pt idx="13855">
                  <c:v>43982</c:v>
                </c:pt>
                <c:pt idx="13856">
                  <c:v>43892</c:v>
                </c:pt>
                <c:pt idx="13857">
                  <c:v>43953</c:v>
                </c:pt>
                <c:pt idx="13858">
                  <c:v>43971</c:v>
                </c:pt>
                <c:pt idx="13859">
                  <c:v>43833</c:v>
                </c:pt>
                <c:pt idx="13860">
                  <c:v>43843</c:v>
                </c:pt>
                <c:pt idx="13861">
                  <c:v>43951</c:v>
                </c:pt>
                <c:pt idx="13862">
                  <c:v>43847</c:v>
                </c:pt>
                <c:pt idx="13863">
                  <c:v>43873</c:v>
                </c:pt>
                <c:pt idx="13864">
                  <c:v>43847</c:v>
                </c:pt>
                <c:pt idx="13865">
                  <c:v>43907</c:v>
                </c:pt>
                <c:pt idx="13866">
                  <c:v>43963</c:v>
                </c:pt>
                <c:pt idx="13867">
                  <c:v>43919</c:v>
                </c:pt>
                <c:pt idx="13868">
                  <c:v>43933</c:v>
                </c:pt>
                <c:pt idx="13869">
                  <c:v>43932</c:v>
                </c:pt>
                <c:pt idx="13870">
                  <c:v>43840</c:v>
                </c:pt>
                <c:pt idx="13871">
                  <c:v>43862</c:v>
                </c:pt>
                <c:pt idx="13872">
                  <c:v>43902</c:v>
                </c:pt>
                <c:pt idx="13873">
                  <c:v>43907</c:v>
                </c:pt>
                <c:pt idx="13874">
                  <c:v>43845</c:v>
                </c:pt>
                <c:pt idx="13875">
                  <c:v>43938</c:v>
                </c:pt>
                <c:pt idx="13876">
                  <c:v>43894</c:v>
                </c:pt>
                <c:pt idx="13877">
                  <c:v>43921</c:v>
                </c:pt>
                <c:pt idx="13878">
                  <c:v>43877</c:v>
                </c:pt>
                <c:pt idx="13879">
                  <c:v>43968</c:v>
                </c:pt>
                <c:pt idx="13880">
                  <c:v>43920</c:v>
                </c:pt>
                <c:pt idx="13881">
                  <c:v>43833</c:v>
                </c:pt>
                <c:pt idx="13882">
                  <c:v>43906</c:v>
                </c:pt>
                <c:pt idx="13883">
                  <c:v>43858</c:v>
                </c:pt>
                <c:pt idx="13884">
                  <c:v>43895</c:v>
                </c:pt>
                <c:pt idx="13885">
                  <c:v>43945</c:v>
                </c:pt>
                <c:pt idx="13886">
                  <c:v>43953</c:v>
                </c:pt>
                <c:pt idx="13887">
                  <c:v>43978</c:v>
                </c:pt>
                <c:pt idx="13888">
                  <c:v>43860</c:v>
                </c:pt>
                <c:pt idx="13889">
                  <c:v>43878</c:v>
                </c:pt>
                <c:pt idx="13890">
                  <c:v>43944</c:v>
                </c:pt>
                <c:pt idx="13891">
                  <c:v>43909</c:v>
                </c:pt>
                <c:pt idx="13892">
                  <c:v>43935</c:v>
                </c:pt>
                <c:pt idx="13893">
                  <c:v>43929</c:v>
                </c:pt>
                <c:pt idx="13894">
                  <c:v>43915</c:v>
                </c:pt>
                <c:pt idx="13895">
                  <c:v>43972</c:v>
                </c:pt>
                <c:pt idx="13896">
                  <c:v>43857</c:v>
                </c:pt>
                <c:pt idx="13897">
                  <c:v>43869</c:v>
                </c:pt>
                <c:pt idx="13898">
                  <c:v>43947</c:v>
                </c:pt>
                <c:pt idx="13899">
                  <c:v>43893</c:v>
                </c:pt>
                <c:pt idx="13900">
                  <c:v>43922</c:v>
                </c:pt>
                <c:pt idx="13901">
                  <c:v>43923</c:v>
                </c:pt>
                <c:pt idx="13902">
                  <c:v>43838</c:v>
                </c:pt>
                <c:pt idx="13903">
                  <c:v>43950</c:v>
                </c:pt>
                <c:pt idx="13904">
                  <c:v>43839</c:v>
                </c:pt>
                <c:pt idx="13905">
                  <c:v>43948</c:v>
                </c:pt>
                <c:pt idx="13906">
                  <c:v>43871</c:v>
                </c:pt>
                <c:pt idx="13907">
                  <c:v>43872</c:v>
                </c:pt>
                <c:pt idx="13908">
                  <c:v>43898</c:v>
                </c:pt>
                <c:pt idx="13909">
                  <c:v>43876</c:v>
                </c:pt>
                <c:pt idx="13910">
                  <c:v>43955</c:v>
                </c:pt>
                <c:pt idx="13911">
                  <c:v>43904</c:v>
                </c:pt>
                <c:pt idx="13912">
                  <c:v>43905</c:v>
                </c:pt>
                <c:pt idx="13913">
                  <c:v>43887</c:v>
                </c:pt>
                <c:pt idx="13914">
                  <c:v>43862</c:v>
                </c:pt>
                <c:pt idx="13915">
                  <c:v>43939</c:v>
                </c:pt>
                <c:pt idx="13916">
                  <c:v>43966</c:v>
                </c:pt>
                <c:pt idx="13917">
                  <c:v>43862</c:v>
                </c:pt>
                <c:pt idx="13918">
                  <c:v>43965</c:v>
                </c:pt>
                <c:pt idx="13919">
                  <c:v>43894</c:v>
                </c:pt>
                <c:pt idx="13920">
                  <c:v>43951</c:v>
                </c:pt>
                <c:pt idx="13921">
                  <c:v>43930</c:v>
                </c:pt>
                <c:pt idx="13922">
                  <c:v>43878</c:v>
                </c:pt>
                <c:pt idx="13923">
                  <c:v>43836</c:v>
                </c:pt>
                <c:pt idx="13924">
                  <c:v>43906</c:v>
                </c:pt>
                <c:pt idx="13925">
                  <c:v>43853</c:v>
                </c:pt>
                <c:pt idx="13926">
                  <c:v>43876</c:v>
                </c:pt>
                <c:pt idx="13927">
                  <c:v>43974</c:v>
                </c:pt>
                <c:pt idx="13928">
                  <c:v>43891</c:v>
                </c:pt>
                <c:pt idx="13929">
                  <c:v>43950</c:v>
                </c:pt>
                <c:pt idx="13930">
                  <c:v>43918</c:v>
                </c:pt>
                <c:pt idx="13931">
                  <c:v>43947</c:v>
                </c:pt>
                <c:pt idx="13932">
                  <c:v>43862</c:v>
                </c:pt>
                <c:pt idx="13933">
                  <c:v>43948</c:v>
                </c:pt>
                <c:pt idx="13934">
                  <c:v>43926</c:v>
                </c:pt>
                <c:pt idx="13935">
                  <c:v>43963</c:v>
                </c:pt>
                <c:pt idx="13936">
                  <c:v>43890</c:v>
                </c:pt>
                <c:pt idx="13937">
                  <c:v>43832</c:v>
                </c:pt>
                <c:pt idx="13938">
                  <c:v>43947</c:v>
                </c:pt>
                <c:pt idx="13939">
                  <c:v>43850</c:v>
                </c:pt>
                <c:pt idx="13940">
                  <c:v>43964</c:v>
                </c:pt>
                <c:pt idx="13941">
                  <c:v>43837</c:v>
                </c:pt>
                <c:pt idx="13942">
                  <c:v>43899</c:v>
                </c:pt>
                <c:pt idx="13943">
                  <c:v>43974</c:v>
                </c:pt>
                <c:pt idx="13944">
                  <c:v>43831</c:v>
                </c:pt>
                <c:pt idx="13945">
                  <c:v>43854</c:v>
                </c:pt>
                <c:pt idx="13946">
                  <c:v>43967</c:v>
                </c:pt>
                <c:pt idx="13947">
                  <c:v>43911</c:v>
                </c:pt>
                <c:pt idx="13948">
                  <c:v>43942</c:v>
                </c:pt>
                <c:pt idx="13949">
                  <c:v>43948</c:v>
                </c:pt>
                <c:pt idx="13950">
                  <c:v>43963</c:v>
                </c:pt>
                <c:pt idx="13951">
                  <c:v>43889</c:v>
                </c:pt>
                <c:pt idx="13952">
                  <c:v>43846</c:v>
                </c:pt>
                <c:pt idx="13953">
                  <c:v>43848</c:v>
                </c:pt>
                <c:pt idx="13954">
                  <c:v>43948</c:v>
                </c:pt>
                <c:pt idx="13955">
                  <c:v>43846</c:v>
                </c:pt>
                <c:pt idx="13956">
                  <c:v>43968</c:v>
                </c:pt>
                <c:pt idx="13957">
                  <c:v>43843</c:v>
                </c:pt>
                <c:pt idx="13958">
                  <c:v>43981</c:v>
                </c:pt>
                <c:pt idx="13959">
                  <c:v>43885</c:v>
                </c:pt>
                <c:pt idx="13960">
                  <c:v>43934</c:v>
                </c:pt>
                <c:pt idx="13961">
                  <c:v>43889</c:v>
                </c:pt>
                <c:pt idx="13962">
                  <c:v>43898</c:v>
                </c:pt>
                <c:pt idx="13963">
                  <c:v>43858</c:v>
                </c:pt>
                <c:pt idx="13964">
                  <c:v>43967</c:v>
                </c:pt>
                <c:pt idx="13965">
                  <c:v>43973</c:v>
                </c:pt>
                <c:pt idx="13966">
                  <c:v>43898</c:v>
                </c:pt>
                <c:pt idx="13967">
                  <c:v>43903</c:v>
                </c:pt>
                <c:pt idx="13968">
                  <c:v>43891</c:v>
                </c:pt>
                <c:pt idx="13969">
                  <c:v>43908</c:v>
                </c:pt>
                <c:pt idx="13970">
                  <c:v>43943</c:v>
                </c:pt>
                <c:pt idx="13971">
                  <c:v>43951</c:v>
                </c:pt>
                <c:pt idx="13972">
                  <c:v>43849</c:v>
                </c:pt>
                <c:pt idx="13973">
                  <c:v>43924</c:v>
                </c:pt>
                <c:pt idx="13974">
                  <c:v>43963</c:v>
                </c:pt>
                <c:pt idx="13975">
                  <c:v>43878</c:v>
                </c:pt>
                <c:pt idx="13976">
                  <c:v>43836</c:v>
                </c:pt>
                <c:pt idx="13977">
                  <c:v>43927</c:v>
                </c:pt>
                <c:pt idx="13978">
                  <c:v>43943</c:v>
                </c:pt>
                <c:pt idx="13979">
                  <c:v>43856</c:v>
                </c:pt>
                <c:pt idx="13980">
                  <c:v>43886</c:v>
                </c:pt>
                <c:pt idx="13981">
                  <c:v>43866</c:v>
                </c:pt>
                <c:pt idx="13982">
                  <c:v>43896</c:v>
                </c:pt>
                <c:pt idx="13983">
                  <c:v>43967</c:v>
                </c:pt>
                <c:pt idx="13984">
                  <c:v>43834</c:v>
                </c:pt>
                <c:pt idx="13985">
                  <c:v>43979</c:v>
                </c:pt>
                <c:pt idx="13986">
                  <c:v>43876</c:v>
                </c:pt>
                <c:pt idx="13987">
                  <c:v>43869</c:v>
                </c:pt>
                <c:pt idx="13988">
                  <c:v>43880</c:v>
                </c:pt>
                <c:pt idx="13989">
                  <c:v>43866</c:v>
                </c:pt>
                <c:pt idx="13990">
                  <c:v>43875</c:v>
                </c:pt>
                <c:pt idx="13991">
                  <c:v>43860</c:v>
                </c:pt>
                <c:pt idx="13992">
                  <c:v>43972</c:v>
                </c:pt>
                <c:pt idx="13993">
                  <c:v>43880</c:v>
                </c:pt>
                <c:pt idx="13994">
                  <c:v>43912</c:v>
                </c:pt>
                <c:pt idx="13995">
                  <c:v>43858</c:v>
                </c:pt>
                <c:pt idx="13996">
                  <c:v>43842</c:v>
                </c:pt>
                <c:pt idx="13997">
                  <c:v>43965</c:v>
                </c:pt>
                <c:pt idx="13998">
                  <c:v>43854</c:v>
                </c:pt>
                <c:pt idx="13999">
                  <c:v>43929</c:v>
                </c:pt>
                <c:pt idx="14000">
                  <c:v>43978</c:v>
                </c:pt>
                <c:pt idx="14001">
                  <c:v>43914</c:v>
                </c:pt>
                <c:pt idx="14002">
                  <c:v>43883</c:v>
                </c:pt>
                <c:pt idx="14003">
                  <c:v>43952</c:v>
                </c:pt>
                <c:pt idx="14004">
                  <c:v>43918</c:v>
                </c:pt>
                <c:pt idx="14005">
                  <c:v>43951</c:v>
                </c:pt>
                <c:pt idx="14006">
                  <c:v>43940</c:v>
                </c:pt>
                <c:pt idx="14007">
                  <c:v>43926</c:v>
                </c:pt>
                <c:pt idx="14008">
                  <c:v>43905</c:v>
                </c:pt>
                <c:pt idx="14009">
                  <c:v>43846</c:v>
                </c:pt>
                <c:pt idx="14010">
                  <c:v>43963</c:v>
                </c:pt>
                <c:pt idx="14011">
                  <c:v>43855</c:v>
                </c:pt>
                <c:pt idx="14012">
                  <c:v>43859</c:v>
                </c:pt>
                <c:pt idx="14013">
                  <c:v>43887</c:v>
                </c:pt>
                <c:pt idx="14014">
                  <c:v>43862</c:v>
                </c:pt>
                <c:pt idx="14015">
                  <c:v>43980</c:v>
                </c:pt>
                <c:pt idx="14016">
                  <c:v>43903</c:v>
                </c:pt>
                <c:pt idx="14017">
                  <c:v>43908</c:v>
                </c:pt>
                <c:pt idx="14018">
                  <c:v>43835</c:v>
                </c:pt>
                <c:pt idx="14019">
                  <c:v>43832</c:v>
                </c:pt>
                <c:pt idx="14020">
                  <c:v>43856</c:v>
                </c:pt>
                <c:pt idx="14021">
                  <c:v>43888</c:v>
                </c:pt>
                <c:pt idx="14022">
                  <c:v>43961</c:v>
                </c:pt>
                <c:pt idx="14023">
                  <c:v>43905</c:v>
                </c:pt>
                <c:pt idx="14024">
                  <c:v>43840</c:v>
                </c:pt>
                <c:pt idx="14025">
                  <c:v>43965</c:v>
                </c:pt>
                <c:pt idx="14026">
                  <c:v>43832</c:v>
                </c:pt>
                <c:pt idx="14027">
                  <c:v>43876</c:v>
                </c:pt>
                <c:pt idx="14028">
                  <c:v>43852</c:v>
                </c:pt>
                <c:pt idx="14029">
                  <c:v>43892</c:v>
                </c:pt>
                <c:pt idx="14030">
                  <c:v>43895</c:v>
                </c:pt>
                <c:pt idx="14031">
                  <c:v>43892</c:v>
                </c:pt>
                <c:pt idx="14032">
                  <c:v>43834</c:v>
                </c:pt>
                <c:pt idx="14033">
                  <c:v>43892</c:v>
                </c:pt>
                <c:pt idx="14034">
                  <c:v>43944</c:v>
                </c:pt>
                <c:pt idx="14035">
                  <c:v>43935</c:v>
                </c:pt>
                <c:pt idx="14036">
                  <c:v>43929</c:v>
                </c:pt>
                <c:pt idx="14037">
                  <c:v>43884</c:v>
                </c:pt>
                <c:pt idx="14038">
                  <c:v>43932</c:v>
                </c:pt>
                <c:pt idx="14039">
                  <c:v>43970</c:v>
                </c:pt>
                <c:pt idx="14040">
                  <c:v>43871</c:v>
                </c:pt>
                <c:pt idx="14041">
                  <c:v>43957</c:v>
                </c:pt>
                <c:pt idx="14042">
                  <c:v>43901</c:v>
                </c:pt>
                <c:pt idx="14043">
                  <c:v>43836</c:v>
                </c:pt>
                <c:pt idx="14044">
                  <c:v>43923</c:v>
                </c:pt>
                <c:pt idx="14045">
                  <c:v>43977</c:v>
                </c:pt>
                <c:pt idx="14046">
                  <c:v>43963</c:v>
                </c:pt>
                <c:pt idx="14047">
                  <c:v>43933</c:v>
                </c:pt>
                <c:pt idx="14048">
                  <c:v>43884</c:v>
                </c:pt>
                <c:pt idx="14049">
                  <c:v>43832</c:v>
                </c:pt>
                <c:pt idx="14050">
                  <c:v>43851</c:v>
                </c:pt>
                <c:pt idx="14051">
                  <c:v>43968</c:v>
                </c:pt>
                <c:pt idx="14052">
                  <c:v>43957</c:v>
                </c:pt>
                <c:pt idx="14053">
                  <c:v>43876</c:v>
                </c:pt>
                <c:pt idx="14054">
                  <c:v>43883</c:v>
                </c:pt>
                <c:pt idx="14055">
                  <c:v>43873</c:v>
                </c:pt>
                <c:pt idx="14056">
                  <c:v>43978</c:v>
                </c:pt>
                <c:pt idx="14057">
                  <c:v>43884</c:v>
                </c:pt>
                <c:pt idx="14058">
                  <c:v>43832</c:v>
                </c:pt>
                <c:pt idx="14059">
                  <c:v>43840</c:v>
                </c:pt>
                <c:pt idx="14060">
                  <c:v>43909</c:v>
                </c:pt>
                <c:pt idx="14061">
                  <c:v>43871</c:v>
                </c:pt>
                <c:pt idx="14062">
                  <c:v>43967</c:v>
                </c:pt>
                <c:pt idx="14063">
                  <c:v>43950</c:v>
                </c:pt>
                <c:pt idx="14064">
                  <c:v>43900</c:v>
                </c:pt>
                <c:pt idx="14065">
                  <c:v>43886</c:v>
                </c:pt>
                <c:pt idx="14066">
                  <c:v>43845</c:v>
                </c:pt>
                <c:pt idx="14067">
                  <c:v>43980</c:v>
                </c:pt>
                <c:pt idx="14068">
                  <c:v>43945</c:v>
                </c:pt>
                <c:pt idx="14069">
                  <c:v>43843</c:v>
                </c:pt>
                <c:pt idx="14070">
                  <c:v>43885</c:v>
                </c:pt>
                <c:pt idx="14071">
                  <c:v>43862</c:v>
                </c:pt>
                <c:pt idx="14072">
                  <c:v>43874</c:v>
                </c:pt>
                <c:pt idx="14073">
                  <c:v>43847</c:v>
                </c:pt>
                <c:pt idx="14074">
                  <c:v>43932</c:v>
                </c:pt>
                <c:pt idx="14075">
                  <c:v>43880</c:v>
                </c:pt>
                <c:pt idx="14076">
                  <c:v>43836</c:v>
                </c:pt>
                <c:pt idx="14077">
                  <c:v>43951</c:v>
                </c:pt>
                <c:pt idx="14078">
                  <c:v>43842</c:v>
                </c:pt>
                <c:pt idx="14079">
                  <c:v>43831</c:v>
                </c:pt>
                <c:pt idx="14080">
                  <c:v>43917</c:v>
                </c:pt>
                <c:pt idx="14081">
                  <c:v>43944</c:v>
                </c:pt>
                <c:pt idx="14082">
                  <c:v>43947</c:v>
                </c:pt>
                <c:pt idx="14083">
                  <c:v>43903</c:v>
                </c:pt>
                <c:pt idx="14084">
                  <c:v>43941</c:v>
                </c:pt>
                <c:pt idx="14085">
                  <c:v>43949</c:v>
                </c:pt>
                <c:pt idx="14086">
                  <c:v>43893</c:v>
                </c:pt>
                <c:pt idx="14087">
                  <c:v>43919</c:v>
                </c:pt>
                <c:pt idx="14088">
                  <c:v>43917</c:v>
                </c:pt>
                <c:pt idx="14089">
                  <c:v>43832</c:v>
                </c:pt>
                <c:pt idx="14090">
                  <c:v>43937</c:v>
                </c:pt>
                <c:pt idx="14091">
                  <c:v>43833</c:v>
                </c:pt>
                <c:pt idx="14092">
                  <c:v>43921</c:v>
                </c:pt>
                <c:pt idx="14093">
                  <c:v>43870</c:v>
                </c:pt>
                <c:pt idx="14094">
                  <c:v>43867</c:v>
                </c:pt>
                <c:pt idx="14095">
                  <c:v>43956</c:v>
                </c:pt>
                <c:pt idx="14096">
                  <c:v>43858</c:v>
                </c:pt>
                <c:pt idx="14097">
                  <c:v>43937</c:v>
                </c:pt>
                <c:pt idx="14098">
                  <c:v>43914</c:v>
                </c:pt>
                <c:pt idx="14099">
                  <c:v>43863</c:v>
                </c:pt>
                <c:pt idx="14100">
                  <c:v>43875</c:v>
                </c:pt>
                <c:pt idx="14101">
                  <c:v>43945</c:v>
                </c:pt>
                <c:pt idx="14102">
                  <c:v>43900</c:v>
                </c:pt>
                <c:pt idx="14103">
                  <c:v>43912</c:v>
                </c:pt>
                <c:pt idx="14104">
                  <c:v>43897</c:v>
                </c:pt>
                <c:pt idx="14105">
                  <c:v>43863</c:v>
                </c:pt>
                <c:pt idx="14106">
                  <c:v>43928</c:v>
                </c:pt>
                <c:pt idx="14107">
                  <c:v>43916</c:v>
                </c:pt>
                <c:pt idx="14108">
                  <c:v>43963</c:v>
                </c:pt>
                <c:pt idx="14109">
                  <c:v>43928</c:v>
                </c:pt>
                <c:pt idx="14110">
                  <c:v>43902</c:v>
                </c:pt>
                <c:pt idx="14111">
                  <c:v>43831</c:v>
                </c:pt>
                <c:pt idx="14112">
                  <c:v>43835</c:v>
                </c:pt>
                <c:pt idx="14113">
                  <c:v>43832</c:v>
                </c:pt>
                <c:pt idx="14114">
                  <c:v>43843</c:v>
                </c:pt>
                <c:pt idx="14115">
                  <c:v>43869</c:v>
                </c:pt>
                <c:pt idx="14116">
                  <c:v>43870</c:v>
                </c:pt>
                <c:pt idx="14117">
                  <c:v>43922</c:v>
                </c:pt>
                <c:pt idx="14118">
                  <c:v>43937</c:v>
                </c:pt>
                <c:pt idx="14119">
                  <c:v>43898</c:v>
                </c:pt>
                <c:pt idx="14120">
                  <c:v>43946</c:v>
                </c:pt>
                <c:pt idx="14121">
                  <c:v>43851</c:v>
                </c:pt>
                <c:pt idx="14122">
                  <c:v>43867</c:v>
                </c:pt>
                <c:pt idx="14123">
                  <c:v>43933</c:v>
                </c:pt>
                <c:pt idx="14124">
                  <c:v>43950</c:v>
                </c:pt>
                <c:pt idx="14125">
                  <c:v>43855</c:v>
                </c:pt>
                <c:pt idx="14126">
                  <c:v>43846</c:v>
                </c:pt>
                <c:pt idx="14127">
                  <c:v>43913</c:v>
                </c:pt>
                <c:pt idx="14128">
                  <c:v>43846</c:v>
                </c:pt>
                <c:pt idx="14129">
                  <c:v>43938</c:v>
                </c:pt>
                <c:pt idx="14130">
                  <c:v>43870</c:v>
                </c:pt>
                <c:pt idx="14131">
                  <c:v>43970</c:v>
                </c:pt>
                <c:pt idx="14132">
                  <c:v>43933</c:v>
                </c:pt>
                <c:pt idx="14133">
                  <c:v>43855</c:v>
                </c:pt>
                <c:pt idx="14134">
                  <c:v>43924</c:v>
                </c:pt>
                <c:pt idx="14135">
                  <c:v>43972</c:v>
                </c:pt>
                <c:pt idx="14136">
                  <c:v>43928</c:v>
                </c:pt>
                <c:pt idx="14137">
                  <c:v>43895</c:v>
                </c:pt>
                <c:pt idx="14138">
                  <c:v>43912</c:v>
                </c:pt>
                <c:pt idx="14139">
                  <c:v>43873</c:v>
                </c:pt>
                <c:pt idx="14140">
                  <c:v>43910</c:v>
                </c:pt>
                <c:pt idx="14141">
                  <c:v>43874</c:v>
                </c:pt>
                <c:pt idx="14142">
                  <c:v>43939</c:v>
                </c:pt>
                <c:pt idx="14143">
                  <c:v>43937</c:v>
                </c:pt>
                <c:pt idx="14144">
                  <c:v>43927</c:v>
                </c:pt>
                <c:pt idx="14145">
                  <c:v>43842</c:v>
                </c:pt>
                <c:pt idx="14146">
                  <c:v>43865</c:v>
                </c:pt>
                <c:pt idx="14147">
                  <c:v>43947</c:v>
                </c:pt>
                <c:pt idx="14148">
                  <c:v>43957</c:v>
                </c:pt>
                <c:pt idx="14149">
                  <c:v>43913</c:v>
                </c:pt>
                <c:pt idx="14150">
                  <c:v>43965</c:v>
                </c:pt>
                <c:pt idx="14151">
                  <c:v>43965</c:v>
                </c:pt>
                <c:pt idx="14152">
                  <c:v>43899</c:v>
                </c:pt>
                <c:pt idx="14153">
                  <c:v>43831</c:v>
                </c:pt>
                <c:pt idx="14154">
                  <c:v>43949</c:v>
                </c:pt>
                <c:pt idx="14155">
                  <c:v>43918</c:v>
                </c:pt>
                <c:pt idx="14156">
                  <c:v>43906</c:v>
                </c:pt>
                <c:pt idx="14157">
                  <c:v>43945</c:v>
                </c:pt>
                <c:pt idx="14158">
                  <c:v>43852</c:v>
                </c:pt>
                <c:pt idx="14159">
                  <c:v>43979</c:v>
                </c:pt>
                <c:pt idx="14160">
                  <c:v>43849</c:v>
                </c:pt>
                <c:pt idx="14161">
                  <c:v>43930</c:v>
                </c:pt>
                <c:pt idx="14162">
                  <c:v>43889</c:v>
                </c:pt>
                <c:pt idx="14163">
                  <c:v>43925</c:v>
                </c:pt>
                <c:pt idx="14164">
                  <c:v>43875</c:v>
                </c:pt>
                <c:pt idx="14165">
                  <c:v>43843</c:v>
                </c:pt>
                <c:pt idx="14166">
                  <c:v>43904</c:v>
                </c:pt>
                <c:pt idx="14167">
                  <c:v>43896</c:v>
                </c:pt>
                <c:pt idx="14168">
                  <c:v>43952</c:v>
                </c:pt>
                <c:pt idx="14169">
                  <c:v>43835</c:v>
                </c:pt>
                <c:pt idx="14170">
                  <c:v>43908</c:v>
                </c:pt>
                <c:pt idx="14171">
                  <c:v>43831</c:v>
                </c:pt>
                <c:pt idx="14172">
                  <c:v>43891</c:v>
                </c:pt>
                <c:pt idx="14173">
                  <c:v>43909</c:v>
                </c:pt>
                <c:pt idx="14174">
                  <c:v>43901</c:v>
                </c:pt>
                <c:pt idx="14175">
                  <c:v>43851</c:v>
                </c:pt>
                <c:pt idx="14176">
                  <c:v>43875</c:v>
                </c:pt>
                <c:pt idx="14177">
                  <c:v>43865</c:v>
                </c:pt>
                <c:pt idx="14178">
                  <c:v>43887</c:v>
                </c:pt>
                <c:pt idx="14179">
                  <c:v>43913</c:v>
                </c:pt>
                <c:pt idx="14180">
                  <c:v>43961</c:v>
                </c:pt>
                <c:pt idx="14181">
                  <c:v>43888</c:v>
                </c:pt>
                <c:pt idx="14182">
                  <c:v>43924</c:v>
                </c:pt>
                <c:pt idx="14183">
                  <c:v>43974</c:v>
                </c:pt>
                <c:pt idx="14184">
                  <c:v>43914</c:v>
                </c:pt>
                <c:pt idx="14185">
                  <c:v>43969</c:v>
                </c:pt>
                <c:pt idx="14186">
                  <c:v>43904</c:v>
                </c:pt>
                <c:pt idx="14187">
                  <c:v>43869</c:v>
                </c:pt>
                <c:pt idx="14188">
                  <c:v>43851</c:v>
                </c:pt>
                <c:pt idx="14189">
                  <c:v>43954</c:v>
                </c:pt>
                <c:pt idx="14190">
                  <c:v>43833</c:v>
                </c:pt>
                <c:pt idx="14191">
                  <c:v>43855</c:v>
                </c:pt>
                <c:pt idx="14192">
                  <c:v>43853</c:v>
                </c:pt>
                <c:pt idx="14193">
                  <c:v>43956</c:v>
                </c:pt>
                <c:pt idx="14194">
                  <c:v>43844</c:v>
                </c:pt>
                <c:pt idx="14195">
                  <c:v>43961</c:v>
                </c:pt>
                <c:pt idx="14196">
                  <c:v>43918</c:v>
                </c:pt>
                <c:pt idx="14197">
                  <c:v>43875</c:v>
                </c:pt>
                <c:pt idx="14198">
                  <c:v>43942</c:v>
                </c:pt>
                <c:pt idx="14199">
                  <c:v>43839</c:v>
                </c:pt>
                <c:pt idx="14200">
                  <c:v>43955</c:v>
                </c:pt>
                <c:pt idx="14201">
                  <c:v>43877</c:v>
                </c:pt>
                <c:pt idx="14202">
                  <c:v>43940</c:v>
                </c:pt>
                <c:pt idx="14203">
                  <c:v>43872</c:v>
                </c:pt>
                <c:pt idx="14204">
                  <c:v>43967</c:v>
                </c:pt>
                <c:pt idx="14205">
                  <c:v>43847</c:v>
                </c:pt>
                <c:pt idx="14206">
                  <c:v>43887</c:v>
                </c:pt>
                <c:pt idx="14207">
                  <c:v>43880</c:v>
                </c:pt>
                <c:pt idx="14208">
                  <c:v>43970</c:v>
                </c:pt>
                <c:pt idx="14209">
                  <c:v>43943</c:v>
                </c:pt>
                <c:pt idx="14210">
                  <c:v>43932</c:v>
                </c:pt>
                <c:pt idx="14211">
                  <c:v>43849</c:v>
                </c:pt>
                <c:pt idx="14212">
                  <c:v>43943</c:v>
                </c:pt>
                <c:pt idx="14213">
                  <c:v>43968</c:v>
                </c:pt>
                <c:pt idx="14214">
                  <c:v>43914</c:v>
                </c:pt>
                <c:pt idx="14215">
                  <c:v>43929</c:v>
                </c:pt>
                <c:pt idx="14216">
                  <c:v>43977</c:v>
                </c:pt>
                <c:pt idx="14217">
                  <c:v>43849</c:v>
                </c:pt>
                <c:pt idx="14218">
                  <c:v>43906</c:v>
                </c:pt>
                <c:pt idx="14219">
                  <c:v>43867</c:v>
                </c:pt>
                <c:pt idx="14220">
                  <c:v>43847</c:v>
                </c:pt>
                <c:pt idx="14221">
                  <c:v>43850</c:v>
                </c:pt>
                <c:pt idx="14222">
                  <c:v>43888</c:v>
                </c:pt>
                <c:pt idx="14223">
                  <c:v>43850</c:v>
                </c:pt>
                <c:pt idx="14224">
                  <c:v>43844</c:v>
                </c:pt>
                <c:pt idx="14225">
                  <c:v>43907</c:v>
                </c:pt>
                <c:pt idx="14226">
                  <c:v>43909</c:v>
                </c:pt>
                <c:pt idx="14227">
                  <c:v>43854</c:v>
                </c:pt>
                <c:pt idx="14228">
                  <c:v>43969</c:v>
                </c:pt>
                <c:pt idx="14229">
                  <c:v>43918</c:v>
                </c:pt>
                <c:pt idx="14230">
                  <c:v>43832</c:v>
                </c:pt>
                <c:pt idx="14231">
                  <c:v>43958</c:v>
                </c:pt>
                <c:pt idx="14232">
                  <c:v>43921</c:v>
                </c:pt>
                <c:pt idx="14233">
                  <c:v>43911</c:v>
                </c:pt>
                <c:pt idx="14234">
                  <c:v>43880</c:v>
                </c:pt>
                <c:pt idx="14235">
                  <c:v>43923</c:v>
                </c:pt>
                <c:pt idx="14236">
                  <c:v>43897</c:v>
                </c:pt>
                <c:pt idx="14237">
                  <c:v>43959</c:v>
                </c:pt>
                <c:pt idx="14238">
                  <c:v>43847</c:v>
                </c:pt>
                <c:pt idx="14239">
                  <c:v>43878</c:v>
                </c:pt>
                <c:pt idx="14240">
                  <c:v>43893</c:v>
                </c:pt>
                <c:pt idx="14241">
                  <c:v>43968</c:v>
                </c:pt>
                <c:pt idx="14242">
                  <c:v>43872</c:v>
                </c:pt>
                <c:pt idx="14243">
                  <c:v>43835</c:v>
                </c:pt>
                <c:pt idx="14244">
                  <c:v>43965</c:v>
                </c:pt>
                <c:pt idx="14245">
                  <c:v>43966</c:v>
                </c:pt>
                <c:pt idx="14246">
                  <c:v>43881</c:v>
                </c:pt>
                <c:pt idx="14247">
                  <c:v>43834</c:v>
                </c:pt>
                <c:pt idx="14248">
                  <c:v>43920</c:v>
                </c:pt>
                <c:pt idx="14249">
                  <c:v>43972</c:v>
                </c:pt>
                <c:pt idx="14250">
                  <c:v>43979</c:v>
                </c:pt>
                <c:pt idx="14251">
                  <c:v>43840</c:v>
                </c:pt>
                <c:pt idx="14252">
                  <c:v>43955</c:v>
                </c:pt>
                <c:pt idx="14253">
                  <c:v>43904</c:v>
                </c:pt>
                <c:pt idx="14254">
                  <c:v>43966</c:v>
                </c:pt>
                <c:pt idx="14255">
                  <c:v>43967</c:v>
                </c:pt>
                <c:pt idx="14256">
                  <c:v>43960</c:v>
                </c:pt>
                <c:pt idx="14257">
                  <c:v>43979</c:v>
                </c:pt>
                <c:pt idx="14258">
                  <c:v>43957</c:v>
                </c:pt>
                <c:pt idx="14259">
                  <c:v>43838</c:v>
                </c:pt>
                <c:pt idx="14260">
                  <c:v>43938</c:v>
                </c:pt>
                <c:pt idx="14261">
                  <c:v>43939</c:v>
                </c:pt>
                <c:pt idx="14262">
                  <c:v>43979</c:v>
                </c:pt>
                <c:pt idx="14263">
                  <c:v>43955</c:v>
                </c:pt>
                <c:pt idx="14264">
                  <c:v>43838</c:v>
                </c:pt>
                <c:pt idx="14265">
                  <c:v>43981</c:v>
                </c:pt>
                <c:pt idx="14266">
                  <c:v>43903</c:v>
                </c:pt>
                <c:pt idx="14267">
                  <c:v>43914</c:v>
                </c:pt>
                <c:pt idx="14268">
                  <c:v>43894</c:v>
                </c:pt>
                <c:pt idx="14269">
                  <c:v>43908</c:v>
                </c:pt>
                <c:pt idx="14270">
                  <c:v>43878</c:v>
                </c:pt>
                <c:pt idx="14271">
                  <c:v>43850</c:v>
                </c:pt>
                <c:pt idx="14272">
                  <c:v>43933</c:v>
                </c:pt>
                <c:pt idx="14273">
                  <c:v>43982</c:v>
                </c:pt>
                <c:pt idx="14274">
                  <c:v>43882</c:v>
                </c:pt>
                <c:pt idx="14275">
                  <c:v>43951</c:v>
                </c:pt>
                <c:pt idx="14276">
                  <c:v>43936</c:v>
                </c:pt>
                <c:pt idx="14277">
                  <c:v>43850</c:v>
                </c:pt>
                <c:pt idx="14278">
                  <c:v>43927</c:v>
                </c:pt>
                <c:pt idx="14279">
                  <c:v>43847</c:v>
                </c:pt>
                <c:pt idx="14280">
                  <c:v>43883</c:v>
                </c:pt>
                <c:pt idx="14281">
                  <c:v>43924</c:v>
                </c:pt>
                <c:pt idx="14282">
                  <c:v>43844</c:v>
                </c:pt>
                <c:pt idx="14283">
                  <c:v>43869</c:v>
                </c:pt>
                <c:pt idx="14284">
                  <c:v>43932</c:v>
                </c:pt>
                <c:pt idx="14285">
                  <c:v>43929</c:v>
                </c:pt>
                <c:pt idx="14286">
                  <c:v>43862</c:v>
                </c:pt>
                <c:pt idx="14287">
                  <c:v>43908</c:v>
                </c:pt>
                <c:pt idx="14288">
                  <c:v>43883</c:v>
                </c:pt>
                <c:pt idx="14289">
                  <c:v>43909</c:v>
                </c:pt>
                <c:pt idx="14290">
                  <c:v>43859</c:v>
                </c:pt>
                <c:pt idx="14291">
                  <c:v>43842</c:v>
                </c:pt>
                <c:pt idx="14292">
                  <c:v>43889</c:v>
                </c:pt>
                <c:pt idx="14293">
                  <c:v>43904</c:v>
                </c:pt>
                <c:pt idx="14294">
                  <c:v>43873</c:v>
                </c:pt>
                <c:pt idx="14295">
                  <c:v>43834</c:v>
                </c:pt>
                <c:pt idx="14296">
                  <c:v>43843</c:v>
                </c:pt>
                <c:pt idx="14297">
                  <c:v>43977</c:v>
                </c:pt>
                <c:pt idx="14298">
                  <c:v>43882</c:v>
                </c:pt>
                <c:pt idx="14299">
                  <c:v>43925</c:v>
                </c:pt>
                <c:pt idx="14300">
                  <c:v>43868</c:v>
                </c:pt>
                <c:pt idx="14301">
                  <c:v>43963</c:v>
                </c:pt>
                <c:pt idx="14302">
                  <c:v>43929</c:v>
                </c:pt>
                <c:pt idx="14303">
                  <c:v>43952</c:v>
                </c:pt>
                <c:pt idx="14304">
                  <c:v>43924</c:v>
                </c:pt>
                <c:pt idx="14305">
                  <c:v>43877</c:v>
                </c:pt>
                <c:pt idx="14306">
                  <c:v>43834</c:v>
                </c:pt>
                <c:pt idx="14307">
                  <c:v>43975</c:v>
                </c:pt>
                <c:pt idx="14308">
                  <c:v>43918</c:v>
                </c:pt>
                <c:pt idx="14309">
                  <c:v>43889</c:v>
                </c:pt>
                <c:pt idx="14310">
                  <c:v>43847</c:v>
                </c:pt>
                <c:pt idx="14311">
                  <c:v>43973</c:v>
                </c:pt>
                <c:pt idx="14312">
                  <c:v>43851</c:v>
                </c:pt>
                <c:pt idx="14313">
                  <c:v>43899</c:v>
                </c:pt>
                <c:pt idx="14314">
                  <c:v>43980</c:v>
                </c:pt>
                <c:pt idx="14315">
                  <c:v>43882</c:v>
                </c:pt>
                <c:pt idx="14316">
                  <c:v>43842</c:v>
                </c:pt>
                <c:pt idx="14317">
                  <c:v>43893</c:v>
                </c:pt>
                <c:pt idx="14318">
                  <c:v>43979</c:v>
                </c:pt>
                <c:pt idx="14319">
                  <c:v>43982</c:v>
                </c:pt>
                <c:pt idx="14320">
                  <c:v>43902</c:v>
                </c:pt>
                <c:pt idx="14321">
                  <c:v>43892</c:v>
                </c:pt>
                <c:pt idx="14322">
                  <c:v>43943</c:v>
                </c:pt>
                <c:pt idx="14323">
                  <c:v>43945</c:v>
                </c:pt>
                <c:pt idx="14324">
                  <c:v>43881</c:v>
                </c:pt>
                <c:pt idx="14325">
                  <c:v>43933</c:v>
                </c:pt>
                <c:pt idx="14326">
                  <c:v>43919</c:v>
                </c:pt>
                <c:pt idx="14327">
                  <c:v>43904</c:v>
                </c:pt>
                <c:pt idx="14328">
                  <c:v>43922</c:v>
                </c:pt>
                <c:pt idx="14329">
                  <c:v>43942</c:v>
                </c:pt>
                <c:pt idx="14330">
                  <c:v>43839</c:v>
                </c:pt>
                <c:pt idx="14331">
                  <c:v>43885</c:v>
                </c:pt>
                <c:pt idx="14332">
                  <c:v>43881</c:v>
                </c:pt>
                <c:pt idx="14333">
                  <c:v>43941</c:v>
                </c:pt>
                <c:pt idx="14334">
                  <c:v>43948</c:v>
                </c:pt>
                <c:pt idx="14335">
                  <c:v>43885</c:v>
                </c:pt>
                <c:pt idx="14336">
                  <c:v>43853</c:v>
                </c:pt>
                <c:pt idx="14337">
                  <c:v>43845</c:v>
                </c:pt>
                <c:pt idx="14338">
                  <c:v>43904</c:v>
                </c:pt>
                <c:pt idx="14339">
                  <c:v>43836</c:v>
                </c:pt>
                <c:pt idx="14340">
                  <c:v>43974</c:v>
                </c:pt>
                <c:pt idx="14341">
                  <c:v>43899</c:v>
                </c:pt>
                <c:pt idx="14342">
                  <c:v>43893</c:v>
                </c:pt>
                <c:pt idx="14343">
                  <c:v>43912</c:v>
                </c:pt>
                <c:pt idx="14344">
                  <c:v>43961</c:v>
                </c:pt>
                <c:pt idx="14345">
                  <c:v>43941</c:v>
                </c:pt>
                <c:pt idx="14346">
                  <c:v>43955</c:v>
                </c:pt>
                <c:pt idx="14347">
                  <c:v>43962</c:v>
                </c:pt>
                <c:pt idx="14348">
                  <c:v>43897</c:v>
                </c:pt>
                <c:pt idx="14349">
                  <c:v>43915</c:v>
                </c:pt>
                <c:pt idx="14350">
                  <c:v>43962</c:v>
                </c:pt>
                <c:pt idx="14351">
                  <c:v>43889</c:v>
                </c:pt>
                <c:pt idx="14352">
                  <c:v>43851</c:v>
                </c:pt>
                <c:pt idx="14353">
                  <c:v>43971</c:v>
                </c:pt>
                <c:pt idx="14354">
                  <c:v>43929</c:v>
                </c:pt>
                <c:pt idx="14355">
                  <c:v>43925</c:v>
                </c:pt>
                <c:pt idx="14356">
                  <c:v>43977</c:v>
                </c:pt>
                <c:pt idx="14357">
                  <c:v>43840</c:v>
                </c:pt>
                <c:pt idx="14358">
                  <c:v>43913</c:v>
                </c:pt>
                <c:pt idx="14359">
                  <c:v>43865</c:v>
                </c:pt>
                <c:pt idx="14360">
                  <c:v>43908</c:v>
                </c:pt>
                <c:pt idx="14361">
                  <c:v>43919</c:v>
                </c:pt>
                <c:pt idx="14362">
                  <c:v>43952</c:v>
                </c:pt>
                <c:pt idx="14363">
                  <c:v>43875</c:v>
                </c:pt>
                <c:pt idx="14364">
                  <c:v>43842</c:v>
                </c:pt>
                <c:pt idx="14365">
                  <c:v>43960</c:v>
                </c:pt>
                <c:pt idx="14366">
                  <c:v>43882</c:v>
                </c:pt>
                <c:pt idx="14367">
                  <c:v>43958</c:v>
                </c:pt>
                <c:pt idx="14368">
                  <c:v>43856</c:v>
                </c:pt>
                <c:pt idx="14369">
                  <c:v>43932</c:v>
                </c:pt>
                <c:pt idx="14370">
                  <c:v>43964</c:v>
                </c:pt>
                <c:pt idx="14371">
                  <c:v>43917</c:v>
                </c:pt>
                <c:pt idx="14372">
                  <c:v>43861</c:v>
                </c:pt>
                <c:pt idx="14373">
                  <c:v>43847</c:v>
                </c:pt>
                <c:pt idx="14374">
                  <c:v>43859</c:v>
                </c:pt>
                <c:pt idx="14375">
                  <c:v>43973</c:v>
                </c:pt>
                <c:pt idx="14376">
                  <c:v>43895</c:v>
                </c:pt>
                <c:pt idx="14377">
                  <c:v>43940</c:v>
                </c:pt>
                <c:pt idx="14378">
                  <c:v>43945</c:v>
                </c:pt>
                <c:pt idx="14379">
                  <c:v>43883</c:v>
                </c:pt>
                <c:pt idx="14380">
                  <c:v>43855</c:v>
                </c:pt>
                <c:pt idx="14381">
                  <c:v>43960</c:v>
                </c:pt>
                <c:pt idx="14382">
                  <c:v>43911</c:v>
                </c:pt>
                <c:pt idx="14383">
                  <c:v>43938</c:v>
                </c:pt>
                <c:pt idx="14384">
                  <c:v>43867</c:v>
                </c:pt>
                <c:pt idx="14385">
                  <c:v>43885</c:v>
                </c:pt>
                <c:pt idx="14386">
                  <c:v>43840</c:v>
                </c:pt>
                <c:pt idx="14387">
                  <c:v>43862</c:v>
                </c:pt>
                <c:pt idx="14388">
                  <c:v>43935</c:v>
                </c:pt>
                <c:pt idx="14389">
                  <c:v>43897</c:v>
                </c:pt>
                <c:pt idx="14390">
                  <c:v>43954</c:v>
                </c:pt>
                <c:pt idx="14391">
                  <c:v>43875</c:v>
                </c:pt>
                <c:pt idx="14392">
                  <c:v>43939</c:v>
                </c:pt>
                <c:pt idx="14393">
                  <c:v>43951</c:v>
                </c:pt>
                <c:pt idx="14394">
                  <c:v>43938</c:v>
                </c:pt>
                <c:pt idx="14395">
                  <c:v>43976</c:v>
                </c:pt>
                <c:pt idx="14396">
                  <c:v>43965</c:v>
                </c:pt>
                <c:pt idx="14397">
                  <c:v>43835</c:v>
                </c:pt>
                <c:pt idx="14398">
                  <c:v>43832</c:v>
                </c:pt>
                <c:pt idx="14399">
                  <c:v>43871</c:v>
                </c:pt>
                <c:pt idx="14400">
                  <c:v>43920</c:v>
                </c:pt>
                <c:pt idx="14401">
                  <c:v>43874</c:v>
                </c:pt>
                <c:pt idx="14402">
                  <c:v>43885</c:v>
                </c:pt>
                <c:pt idx="14403">
                  <c:v>43845</c:v>
                </c:pt>
                <c:pt idx="14404">
                  <c:v>43944</c:v>
                </c:pt>
                <c:pt idx="14405">
                  <c:v>43851</c:v>
                </c:pt>
                <c:pt idx="14406">
                  <c:v>43847</c:v>
                </c:pt>
                <c:pt idx="14407">
                  <c:v>43856</c:v>
                </c:pt>
                <c:pt idx="14408">
                  <c:v>43943</c:v>
                </c:pt>
                <c:pt idx="14409">
                  <c:v>43938</c:v>
                </c:pt>
                <c:pt idx="14410">
                  <c:v>43973</c:v>
                </c:pt>
                <c:pt idx="14411">
                  <c:v>43879</c:v>
                </c:pt>
                <c:pt idx="14412">
                  <c:v>43931</c:v>
                </c:pt>
                <c:pt idx="14413">
                  <c:v>43845</c:v>
                </c:pt>
                <c:pt idx="14414">
                  <c:v>43924</c:v>
                </c:pt>
                <c:pt idx="14415">
                  <c:v>43831</c:v>
                </c:pt>
                <c:pt idx="14416">
                  <c:v>43937</c:v>
                </c:pt>
                <c:pt idx="14417">
                  <c:v>43981</c:v>
                </c:pt>
                <c:pt idx="14418">
                  <c:v>43853</c:v>
                </c:pt>
                <c:pt idx="14419">
                  <c:v>43838</c:v>
                </c:pt>
                <c:pt idx="14420">
                  <c:v>43969</c:v>
                </c:pt>
                <c:pt idx="14421">
                  <c:v>43916</c:v>
                </c:pt>
                <c:pt idx="14422">
                  <c:v>43838</c:v>
                </c:pt>
                <c:pt idx="14423">
                  <c:v>43937</c:v>
                </c:pt>
                <c:pt idx="14424">
                  <c:v>43849</c:v>
                </c:pt>
                <c:pt idx="14425">
                  <c:v>43927</c:v>
                </c:pt>
                <c:pt idx="14426">
                  <c:v>43975</c:v>
                </c:pt>
                <c:pt idx="14427">
                  <c:v>43964</c:v>
                </c:pt>
                <c:pt idx="14428">
                  <c:v>43856</c:v>
                </c:pt>
                <c:pt idx="14429">
                  <c:v>43835</c:v>
                </c:pt>
                <c:pt idx="14430">
                  <c:v>43896</c:v>
                </c:pt>
                <c:pt idx="14431">
                  <c:v>43933</c:v>
                </c:pt>
                <c:pt idx="14432">
                  <c:v>43878</c:v>
                </c:pt>
                <c:pt idx="14433">
                  <c:v>43868</c:v>
                </c:pt>
                <c:pt idx="14434">
                  <c:v>43843</c:v>
                </c:pt>
                <c:pt idx="14435">
                  <c:v>43851</c:v>
                </c:pt>
                <c:pt idx="14436">
                  <c:v>43981</c:v>
                </c:pt>
                <c:pt idx="14437">
                  <c:v>43879</c:v>
                </c:pt>
                <c:pt idx="14438">
                  <c:v>43956</c:v>
                </c:pt>
                <c:pt idx="14439">
                  <c:v>43871</c:v>
                </c:pt>
                <c:pt idx="14440">
                  <c:v>43940</c:v>
                </c:pt>
                <c:pt idx="14441">
                  <c:v>43980</c:v>
                </c:pt>
                <c:pt idx="14442">
                  <c:v>43911</c:v>
                </c:pt>
                <c:pt idx="14443">
                  <c:v>43879</c:v>
                </c:pt>
                <c:pt idx="14444">
                  <c:v>43881</c:v>
                </c:pt>
                <c:pt idx="14445">
                  <c:v>43840</c:v>
                </c:pt>
                <c:pt idx="14446">
                  <c:v>43951</c:v>
                </c:pt>
                <c:pt idx="14447">
                  <c:v>43874</c:v>
                </c:pt>
                <c:pt idx="14448">
                  <c:v>43894</c:v>
                </c:pt>
                <c:pt idx="14449">
                  <c:v>43845</c:v>
                </c:pt>
                <c:pt idx="14450">
                  <c:v>43838</c:v>
                </c:pt>
                <c:pt idx="14451">
                  <c:v>43932</c:v>
                </c:pt>
                <c:pt idx="14452">
                  <c:v>43836</c:v>
                </c:pt>
                <c:pt idx="14453">
                  <c:v>43867</c:v>
                </c:pt>
                <c:pt idx="14454">
                  <c:v>43968</c:v>
                </c:pt>
                <c:pt idx="14455">
                  <c:v>43905</c:v>
                </c:pt>
                <c:pt idx="14456">
                  <c:v>43928</c:v>
                </c:pt>
                <c:pt idx="14457">
                  <c:v>43892</c:v>
                </c:pt>
                <c:pt idx="14458">
                  <c:v>43934</c:v>
                </c:pt>
                <c:pt idx="14459">
                  <c:v>43920</c:v>
                </c:pt>
                <c:pt idx="14460">
                  <c:v>43880</c:v>
                </c:pt>
                <c:pt idx="14461">
                  <c:v>43929</c:v>
                </c:pt>
                <c:pt idx="14462">
                  <c:v>43871</c:v>
                </c:pt>
                <c:pt idx="14463">
                  <c:v>43845</c:v>
                </c:pt>
                <c:pt idx="14464">
                  <c:v>43869</c:v>
                </c:pt>
                <c:pt idx="14465">
                  <c:v>43955</c:v>
                </c:pt>
                <c:pt idx="14466">
                  <c:v>43862</c:v>
                </c:pt>
                <c:pt idx="14467">
                  <c:v>43864</c:v>
                </c:pt>
                <c:pt idx="14468">
                  <c:v>43882</c:v>
                </c:pt>
                <c:pt idx="14469">
                  <c:v>43895</c:v>
                </c:pt>
                <c:pt idx="14470">
                  <c:v>43981</c:v>
                </c:pt>
                <c:pt idx="14471">
                  <c:v>43870</c:v>
                </c:pt>
                <c:pt idx="14472">
                  <c:v>43869</c:v>
                </c:pt>
                <c:pt idx="14473">
                  <c:v>43954</c:v>
                </c:pt>
                <c:pt idx="14474">
                  <c:v>43934</c:v>
                </c:pt>
                <c:pt idx="14475">
                  <c:v>43964</c:v>
                </c:pt>
                <c:pt idx="14476">
                  <c:v>43919</c:v>
                </c:pt>
                <c:pt idx="14477">
                  <c:v>43911</c:v>
                </c:pt>
                <c:pt idx="14478">
                  <c:v>43937</c:v>
                </c:pt>
                <c:pt idx="14479">
                  <c:v>43922</c:v>
                </c:pt>
                <c:pt idx="14480">
                  <c:v>43876</c:v>
                </c:pt>
                <c:pt idx="14481">
                  <c:v>43976</c:v>
                </c:pt>
                <c:pt idx="14482">
                  <c:v>43973</c:v>
                </c:pt>
                <c:pt idx="14483">
                  <c:v>43922</c:v>
                </c:pt>
                <c:pt idx="14484">
                  <c:v>43901</c:v>
                </c:pt>
                <c:pt idx="14485">
                  <c:v>43866</c:v>
                </c:pt>
                <c:pt idx="14486">
                  <c:v>43837</c:v>
                </c:pt>
                <c:pt idx="14487">
                  <c:v>43936</c:v>
                </c:pt>
                <c:pt idx="14488">
                  <c:v>43857</c:v>
                </c:pt>
                <c:pt idx="14489">
                  <c:v>43887</c:v>
                </c:pt>
                <c:pt idx="14490">
                  <c:v>43839</c:v>
                </c:pt>
                <c:pt idx="14491">
                  <c:v>43925</c:v>
                </c:pt>
                <c:pt idx="14492">
                  <c:v>43948</c:v>
                </c:pt>
                <c:pt idx="14493">
                  <c:v>43931</c:v>
                </c:pt>
                <c:pt idx="14494">
                  <c:v>43857</c:v>
                </c:pt>
                <c:pt idx="14495">
                  <c:v>43916</c:v>
                </c:pt>
                <c:pt idx="14496">
                  <c:v>43877</c:v>
                </c:pt>
                <c:pt idx="14497">
                  <c:v>43874</c:v>
                </c:pt>
                <c:pt idx="14498">
                  <c:v>43965</c:v>
                </c:pt>
                <c:pt idx="14499">
                  <c:v>43965</c:v>
                </c:pt>
                <c:pt idx="14500">
                  <c:v>43862</c:v>
                </c:pt>
                <c:pt idx="14501">
                  <c:v>43869</c:v>
                </c:pt>
                <c:pt idx="14502">
                  <c:v>43871</c:v>
                </c:pt>
                <c:pt idx="14503">
                  <c:v>43858</c:v>
                </c:pt>
                <c:pt idx="14504">
                  <c:v>43870</c:v>
                </c:pt>
                <c:pt idx="14505">
                  <c:v>43905</c:v>
                </c:pt>
                <c:pt idx="14506">
                  <c:v>43916</c:v>
                </c:pt>
                <c:pt idx="14507">
                  <c:v>43910</c:v>
                </c:pt>
                <c:pt idx="14508">
                  <c:v>43956</c:v>
                </c:pt>
                <c:pt idx="14509">
                  <c:v>43873</c:v>
                </c:pt>
                <c:pt idx="14510">
                  <c:v>43833</c:v>
                </c:pt>
                <c:pt idx="14511">
                  <c:v>43979</c:v>
                </c:pt>
                <c:pt idx="14512">
                  <c:v>43869</c:v>
                </c:pt>
                <c:pt idx="14513">
                  <c:v>43961</c:v>
                </c:pt>
                <c:pt idx="14514">
                  <c:v>43976</c:v>
                </c:pt>
                <c:pt idx="14515">
                  <c:v>43889</c:v>
                </c:pt>
                <c:pt idx="14516">
                  <c:v>43923</c:v>
                </c:pt>
                <c:pt idx="14517">
                  <c:v>43881</c:v>
                </c:pt>
                <c:pt idx="14518">
                  <c:v>43849</c:v>
                </c:pt>
                <c:pt idx="14519">
                  <c:v>43882</c:v>
                </c:pt>
                <c:pt idx="14520">
                  <c:v>43926</c:v>
                </c:pt>
                <c:pt idx="14521">
                  <c:v>43956</c:v>
                </c:pt>
                <c:pt idx="14522">
                  <c:v>43865</c:v>
                </c:pt>
                <c:pt idx="14523">
                  <c:v>43908</c:v>
                </c:pt>
                <c:pt idx="14524">
                  <c:v>43970</c:v>
                </c:pt>
                <c:pt idx="14525">
                  <c:v>43959</c:v>
                </c:pt>
                <c:pt idx="14526">
                  <c:v>43953</c:v>
                </c:pt>
                <c:pt idx="14527">
                  <c:v>43846</c:v>
                </c:pt>
                <c:pt idx="14528">
                  <c:v>43889</c:v>
                </c:pt>
                <c:pt idx="14529">
                  <c:v>43973</c:v>
                </c:pt>
                <c:pt idx="14530">
                  <c:v>43874</c:v>
                </c:pt>
                <c:pt idx="14531">
                  <c:v>43931</c:v>
                </c:pt>
                <c:pt idx="14532">
                  <c:v>43980</c:v>
                </c:pt>
                <c:pt idx="14533">
                  <c:v>43918</c:v>
                </c:pt>
                <c:pt idx="14534">
                  <c:v>43877</c:v>
                </c:pt>
                <c:pt idx="14535">
                  <c:v>43839</c:v>
                </c:pt>
                <c:pt idx="14536">
                  <c:v>43928</c:v>
                </c:pt>
                <c:pt idx="14537">
                  <c:v>43875</c:v>
                </c:pt>
                <c:pt idx="14538">
                  <c:v>43878</c:v>
                </c:pt>
                <c:pt idx="14539">
                  <c:v>43950</c:v>
                </c:pt>
                <c:pt idx="14540">
                  <c:v>43901</c:v>
                </c:pt>
                <c:pt idx="14541">
                  <c:v>43845</c:v>
                </c:pt>
                <c:pt idx="14542">
                  <c:v>43888</c:v>
                </c:pt>
                <c:pt idx="14543">
                  <c:v>43898</c:v>
                </c:pt>
                <c:pt idx="14544">
                  <c:v>43859</c:v>
                </c:pt>
                <c:pt idx="14545">
                  <c:v>43842</c:v>
                </c:pt>
                <c:pt idx="14546">
                  <c:v>43871</c:v>
                </c:pt>
                <c:pt idx="14547">
                  <c:v>43912</c:v>
                </c:pt>
                <c:pt idx="14548">
                  <c:v>43964</c:v>
                </c:pt>
                <c:pt idx="14549">
                  <c:v>43879</c:v>
                </c:pt>
                <c:pt idx="14550">
                  <c:v>43950</c:v>
                </c:pt>
                <c:pt idx="14551">
                  <c:v>43901</c:v>
                </c:pt>
                <c:pt idx="14552">
                  <c:v>43970</c:v>
                </c:pt>
                <c:pt idx="14553">
                  <c:v>43838</c:v>
                </c:pt>
                <c:pt idx="14554">
                  <c:v>43884</c:v>
                </c:pt>
                <c:pt idx="14555">
                  <c:v>43949</c:v>
                </c:pt>
                <c:pt idx="14556">
                  <c:v>43854</c:v>
                </c:pt>
                <c:pt idx="14557">
                  <c:v>43981</c:v>
                </c:pt>
                <c:pt idx="14558">
                  <c:v>43954</c:v>
                </c:pt>
                <c:pt idx="14559">
                  <c:v>43945</c:v>
                </c:pt>
                <c:pt idx="14560">
                  <c:v>43890</c:v>
                </c:pt>
                <c:pt idx="14561">
                  <c:v>43838</c:v>
                </c:pt>
                <c:pt idx="14562">
                  <c:v>43914</c:v>
                </c:pt>
                <c:pt idx="14563">
                  <c:v>43843</c:v>
                </c:pt>
                <c:pt idx="14564">
                  <c:v>43845</c:v>
                </c:pt>
                <c:pt idx="14565">
                  <c:v>43857</c:v>
                </c:pt>
                <c:pt idx="14566">
                  <c:v>43947</c:v>
                </c:pt>
                <c:pt idx="14567">
                  <c:v>43971</c:v>
                </c:pt>
                <c:pt idx="14568">
                  <c:v>43877</c:v>
                </c:pt>
                <c:pt idx="14569">
                  <c:v>43907</c:v>
                </c:pt>
                <c:pt idx="14570">
                  <c:v>43846</c:v>
                </c:pt>
                <c:pt idx="14571">
                  <c:v>43860</c:v>
                </c:pt>
                <c:pt idx="14572">
                  <c:v>43968</c:v>
                </c:pt>
                <c:pt idx="14573">
                  <c:v>43946</c:v>
                </c:pt>
                <c:pt idx="14574">
                  <c:v>43899</c:v>
                </c:pt>
                <c:pt idx="14575">
                  <c:v>43836</c:v>
                </c:pt>
                <c:pt idx="14576">
                  <c:v>43982</c:v>
                </c:pt>
                <c:pt idx="14577">
                  <c:v>43967</c:v>
                </c:pt>
                <c:pt idx="14578">
                  <c:v>43834</c:v>
                </c:pt>
                <c:pt idx="14579">
                  <c:v>43922</c:v>
                </c:pt>
                <c:pt idx="14580">
                  <c:v>43933</c:v>
                </c:pt>
                <c:pt idx="14581">
                  <c:v>43979</c:v>
                </c:pt>
                <c:pt idx="14582">
                  <c:v>43937</c:v>
                </c:pt>
                <c:pt idx="14583">
                  <c:v>43844</c:v>
                </c:pt>
                <c:pt idx="14584">
                  <c:v>43973</c:v>
                </c:pt>
                <c:pt idx="14585">
                  <c:v>43878</c:v>
                </c:pt>
                <c:pt idx="14586">
                  <c:v>43920</c:v>
                </c:pt>
                <c:pt idx="14587">
                  <c:v>43978</c:v>
                </c:pt>
                <c:pt idx="14588">
                  <c:v>43966</c:v>
                </c:pt>
                <c:pt idx="14589">
                  <c:v>43963</c:v>
                </c:pt>
                <c:pt idx="14590">
                  <c:v>43962</c:v>
                </c:pt>
                <c:pt idx="14591">
                  <c:v>43913</c:v>
                </c:pt>
                <c:pt idx="14592">
                  <c:v>43867</c:v>
                </c:pt>
                <c:pt idx="14593">
                  <c:v>43968</c:v>
                </c:pt>
                <c:pt idx="14594">
                  <c:v>43958</c:v>
                </c:pt>
                <c:pt idx="14595">
                  <c:v>43933</c:v>
                </c:pt>
                <c:pt idx="14596">
                  <c:v>43972</c:v>
                </c:pt>
                <c:pt idx="14597">
                  <c:v>43956</c:v>
                </c:pt>
                <c:pt idx="14598">
                  <c:v>43876</c:v>
                </c:pt>
                <c:pt idx="14599">
                  <c:v>43954</c:v>
                </c:pt>
                <c:pt idx="14600">
                  <c:v>43855</c:v>
                </c:pt>
                <c:pt idx="14601">
                  <c:v>43890</c:v>
                </c:pt>
                <c:pt idx="14602">
                  <c:v>43843</c:v>
                </c:pt>
                <c:pt idx="14603">
                  <c:v>43874</c:v>
                </c:pt>
                <c:pt idx="14604">
                  <c:v>43914</c:v>
                </c:pt>
                <c:pt idx="14605">
                  <c:v>43838</c:v>
                </c:pt>
                <c:pt idx="14606">
                  <c:v>43965</c:v>
                </c:pt>
                <c:pt idx="14607">
                  <c:v>43949</c:v>
                </c:pt>
                <c:pt idx="14608">
                  <c:v>43922</c:v>
                </c:pt>
                <c:pt idx="14609">
                  <c:v>43922</c:v>
                </c:pt>
                <c:pt idx="14610">
                  <c:v>43889</c:v>
                </c:pt>
                <c:pt idx="14611">
                  <c:v>43846</c:v>
                </c:pt>
                <c:pt idx="14612">
                  <c:v>43892</c:v>
                </c:pt>
                <c:pt idx="14613">
                  <c:v>43842</c:v>
                </c:pt>
                <c:pt idx="14614">
                  <c:v>43910</c:v>
                </c:pt>
                <c:pt idx="14615">
                  <c:v>43868</c:v>
                </c:pt>
                <c:pt idx="14616">
                  <c:v>43921</c:v>
                </c:pt>
                <c:pt idx="14617">
                  <c:v>43968</c:v>
                </c:pt>
                <c:pt idx="14618">
                  <c:v>43845</c:v>
                </c:pt>
                <c:pt idx="14619">
                  <c:v>43922</c:v>
                </c:pt>
                <c:pt idx="14620">
                  <c:v>43913</c:v>
                </c:pt>
                <c:pt idx="14621">
                  <c:v>43872</c:v>
                </c:pt>
                <c:pt idx="14622">
                  <c:v>43923</c:v>
                </c:pt>
                <c:pt idx="14623">
                  <c:v>43906</c:v>
                </c:pt>
                <c:pt idx="14624">
                  <c:v>43956</c:v>
                </c:pt>
                <c:pt idx="14625">
                  <c:v>43948</c:v>
                </c:pt>
                <c:pt idx="14626">
                  <c:v>43878</c:v>
                </c:pt>
                <c:pt idx="14627">
                  <c:v>43977</c:v>
                </c:pt>
                <c:pt idx="14628">
                  <c:v>43968</c:v>
                </c:pt>
                <c:pt idx="14629">
                  <c:v>43880</c:v>
                </c:pt>
                <c:pt idx="14630">
                  <c:v>43917</c:v>
                </c:pt>
                <c:pt idx="14631">
                  <c:v>43945</c:v>
                </c:pt>
                <c:pt idx="14632">
                  <c:v>43846</c:v>
                </c:pt>
                <c:pt idx="14633">
                  <c:v>43869</c:v>
                </c:pt>
                <c:pt idx="14634">
                  <c:v>43892</c:v>
                </c:pt>
                <c:pt idx="14635">
                  <c:v>43921</c:v>
                </c:pt>
                <c:pt idx="14636">
                  <c:v>43953</c:v>
                </c:pt>
                <c:pt idx="14637">
                  <c:v>43945</c:v>
                </c:pt>
                <c:pt idx="14638">
                  <c:v>43883</c:v>
                </c:pt>
                <c:pt idx="14639">
                  <c:v>43938</c:v>
                </c:pt>
                <c:pt idx="14640">
                  <c:v>43967</c:v>
                </c:pt>
                <c:pt idx="14641">
                  <c:v>43901</c:v>
                </c:pt>
                <c:pt idx="14642">
                  <c:v>43908</c:v>
                </c:pt>
                <c:pt idx="14643">
                  <c:v>43918</c:v>
                </c:pt>
                <c:pt idx="14644">
                  <c:v>43903</c:v>
                </c:pt>
                <c:pt idx="14645">
                  <c:v>43893</c:v>
                </c:pt>
                <c:pt idx="14646">
                  <c:v>43967</c:v>
                </c:pt>
                <c:pt idx="14647">
                  <c:v>43979</c:v>
                </c:pt>
                <c:pt idx="14648">
                  <c:v>43952</c:v>
                </c:pt>
                <c:pt idx="14649">
                  <c:v>43847</c:v>
                </c:pt>
                <c:pt idx="14650">
                  <c:v>43834</c:v>
                </c:pt>
                <c:pt idx="14651">
                  <c:v>43863</c:v>
                </c:pt>
                <c:pt idx="14652">
                  <c:v>43908</c:v>
                </c:pt>
                <c:pt idx="14653">
                  <c:v>43978</c:v>
                </c:pt>
                <c:pt idx="14654">
                  <c:v>43936</c:v>
                </c:pt>
                <c:pt idx="14655">
                  <c:v>43930</c:v>
                </c:pt>
                <c:pt idx="14656">
                  <c:v>43839</c:v>
                </c:pt>
                <c:pt idx="14657">
                  <c:v>43976</c:v>
                </c:pt>
                <c:pt idx="14658">
                  <c:v>43849</c:v>
                </c:pt>
                <c:pt idx="14659">
                  <c:v>43906</c:v>
                </c:pt>
                <c:pt idx="14660">
                  <c:v>43894</c:v>
                </c:pt>
                <c:pt idx="14661">
                  <c:v>43897</c:v>
                </c:pt>
                <c:pt idx="14662">
                  <c:v>43865</c:v>
                </c:pt>
                <c:pt idx="14663">
                  <c:v>43949</c:v>
                </c:pt>
                <c:pt idx="14664">
                  <c:v>43838</c:v>
                </c:pt>
                <c:pt idx="14665">
                  <c:v>43886</c:v>
                </c:pt>
                <c:pt idx="14666">
                  <c:v>43865</c:v>
                </c:pt>
                <c:pt idx="14667">
                  <c:v>43928</c:v>
                </c:pt>
                <c:pt idx="14668">
                  <c:v>43844</c:v>
                </c:pt>
                <c:pt idx="14669">
                  <c:v>43929</c:v>
                </c:pt>
                <c:pt idx="14670">
                  <c:v>43904</c:v>
                </c:pt>
                <c:pt idx="14671">
                  <c:v>43959</c:v>
                </c:pt>
                <c:pt idx="14672">
                  <c:v>43952</c:v>
                </c:pt>
                <c:pt idx="14673">
                  <c:v>43949</c:v>
                </c:pt>
                <c:pt idx="14674">
                  <c:v>43914</c:v>
                </c:pt>
                <c:pt idx="14675">
                  <c:v>43914</c:v>
                </c:pt>
                <c:pt idx="14676">
                  <c:v>43875</c:v>
                </c:pt>
                <c:pt idx="14677">
                  <c:v>43945</c:v>
                </c:pt>
                <c:pt idx="14678">
                  <c:v>43906</c:v>
                </c:pt>
                <c:pt idx="14679">
                  <c:v>43876</c:v>
                </c:pt>
                <c:pt idx="14680">
                  <c:v>43901</c:v>
                </c:pt>
                <c:pt idx="14681">
                  <c:v>43860</c:v>
                </c:pt>
                <c:pt idx="14682">
                  <c:v>43912</c:v>
                </c:pt>
                <c:pt idx="14683">
                  <c:v>43881</c:v>
                </c:pt>
                <c:pt idx="14684">
                  <c:v>43861</c:v>
                </c:pt>
                <c:pt idx="14685">
                  <c:v>43945</c:v>
                </c:pt>
                <c:pt idx="14686">
                  <c:v>43951</c:v>
                </c:pt>
                <c:pt idx="14687">
                  <c:v>43837</c:v>
                </c:pt>
                <c:pt idx="14688">
                  <c:v>43960</c:v>
                </c:pt>
                <c:pt idx="14689">
                  <c:v>43940</c:v>
                </c:pt>
                <c:pt idx="14690">
                  <c:v>43895</c:v>
                </c:pt>
                <c:pt idx="14691">
                  <c:v>43952</c:v>
                </c:pt>
                <c:pt idx="14692">
                  <c:v>43965</c:v>
                </c:pt>
                <c:pt idx="14693">
                  <c:v>43976</c:v>
                </c:pt>
                <c:pt idx="14694">
                  <c:v>43971</c:v>
                </c:pt>
                <c:pt idx="14695">
                  <c:v>43970</c:v>
                </c:pt>
                <c:pt idx="14696">
                  <c:v>43968</c:v>
                </c:pt>
                <c:pt idx="14697">
                  <c:v>43832</c:v>
                </c:pt>
                <c:pt idx="14698">
                  <c:v>43939</c:v>
                </c:pt>
                <c:pt idx="14699">
                  <c:v>43977</c:v>
                </c:pt>
                <c:pt idx="14700">
                  <c:v>43951</c:v>
                </c:pt>
                <c:pt idx="14701">
                  <c:v>43908</c:v>
                </c:pt>
                <c:pt idx="14702">
                  <c:v>43976</c:v>
                </c:pt>
                <c:pt idx="14703">
                  <c:v>43867</c:v>
                </c:pt>
                <c:pt idx="14704">
                  <c:v>43862</c:v>
                </c:pt>
                <c:pt idx="14705">
                  <c:v>43954</c:v>
                </c:pt>
                <c:pt idx="14706">
                  <c:v>43930</c:v>
                </c:pt>
                <c:pt idx="14707">
                  <c:v>43915</c:v>
                </c:pt>
                <c:pt idx="14708">
                  <c:v>43870</c:v>
                </c:pt>
                <c:pt idx="14709">
                  <c:v>43966</c:v>
                </c:pt>
                <c:pt idx="14710">
                  <c:v>43978</c:v>
                </c:pt>
                <c:pt idx="14711">
                  <c:v>43870</c:v>
                </c:pt>
                <c:pt idx="14712">
                  <c:v>43904</c:v>
                </c:pt>
                <c:pt idx="14713">
                  <c:v>43900</c:v>
                </c:pt>
                <c:pt idx="14714">
                  <c:v>43949</c:v>
                </c:pt>
                <c:pt idx="14715">
                  <c:v>43905</c:v>
                </c:pt>
                <c:pt idx="14716">
                  <c:v>43834</c:v>
                </c:pt>
                <c:pt idx="14717">
                  <c:v>43890</c:v>
                </c:pt>
                <c:pt idx="14718">
                  <c:v>43915</c:v>
                </c:pt>
                <c:pt idx="14719">
                  <c:v>43936</c:v>
                </c:pt>
                <c:pt idx="14720">
                  <c:v>43846</c:v>
                </c:pt>
                <c:pt idx="14721">
                  <c:v>43883</c:v>
                </c:pt>
                <c:pt idx="14722">
                  <c:v>43889</c:v>
                </c:pt>
                <c:pt idx="14723">
                  <c:v>43890</c:v>
                </c:pt>
                <c:pt idx="14724">
                  <c:v>43938</c:v>
                </c:pt>
                <c:pt idx="14725">
                  <c:v>43930</c:v>
                </c:pt>
                <c:pt idx="14726">
                  <c:v>43881</c:v>
                </c:pt>
                <c:pt idx="14727">
                  <c:v>43861</c:v>
                </c:pt>
                <c:pt idx="14728">
                  <c:v>43917</c:v>
                </c:pt>
                <c:pt idx="14729">
                  <c:v>43901</c:v>
                </c:pt>
                <c:pt idx="14730">
                  <c:v>43832</c:v>
                </c:pt>
                <c:pt idx="14731">
                  <c:v>43845</c:v>
                </c:pt>
                <c:pt idx="14732">
                  <c:v>43880</c:v>
                </c:pt>
                <c:pt idx="14733">
                  <c:v>43850</c:v>
                </c:pt>
                <c:pt idx="14734">
                  <c:v>43894</c:v>
                </c:pt>
                <c:pt idx="14735">
                  <c:v>43969</c:v>
                </c:pt>
                <c:pt idx="14736">
                  <c:v>43835</c:v>
                </c:pt>
                <c:pt idx="14737">
                  <c:v>43961</c:v>
                </c:pt>
                <c:pt idx="14738">
                  <c:v>43982</c:v>
                </c:pt>
                <c:pt idx="14739">
                  <c:v>43850</c:v>
                </c:pt>
                <c:pt idx="14740">
                  <c:v>43950</c:v>
                </c:pt>
                <c:pt idx="14741">
                  <c:v>43921</c:v>
                </c:pt>
                <c:pt idx="14742">
                  <c:v>43978</c:v>
                </c:pt>
                <c:pt idx="14743">
                  <c:v>43964</c:v>
                </c:pt>
                <c:pt idx="14744">
                  <c:v>43947</c:v>
                </c:pt>
                <c:pt idx="14745">
                  <c:v>43857</c:v>
                </c:pt>
                <c:pt idx="14746">
                  <c:v>43971</c:v>
                </c:pt>
                <c:pt idx="14747">
                  <c:v>43864</c:v>
                </c:pt>
                <c:pt idx="14748">
                  <c:v>43888</c:v>
                </c:pt>
                <c:pt idx="14749">
                  <c:v>43934</c:v>
                </c:pt>
                <c:pt idx="14750">
                  <c:v>43927</c:v>
                </c:pt>
                <c:pt idx="14751">
                  <c:v>43928</c:v>
                </c:pt>
                <c:pt idx="14752">
                  <c:v>43940</c:v>
                </c:pt>
                <c:pt idx="14753">
                  <c:v>43850</c:v>
                </c:pt>
                <c:pt idx="14754">
                  <c:v>43852</c:v>
                </c:pt>
                <c:pt idx="14755">
                  <c:v>43955</c:v>
                </c:pt>
                <c:pt idx="14756">
                  <c:v>43875</c:v>
                </c:pt>
                <c:pt idx="14757">
                  <c:v>43879</c:v>
                </c:pt>
                <c:pt idx="14758">
                  <c:v>43844</c:v>
                </c:pt>
                <c:pt idx="14759">
                  <c:v>43932</c:v>
                </c:pt>
                <c:pt idx="14760">
                  <c:v>43975</c:v>
                </c:pt>
                <c:pt idx="14761">
                  <c:v>43832</c:v>
                </c:pt>
                <c:pt idx="14762">
                  <c:v>43873</c:v>
                </c:pt>
                <c:pt idx="14763">
                  <c:v>43916</c:v>
                </c:pt>
                <c:pt idx="14764">
                  <c:v>43846</c:v>
                </c:pt>
                <c:pt idx="14765">
                  <c:v>43873</c:v>
                </c:pt>
                <c:pt idx="14766">
                  <c:v>43911</c:v>
                </c:pt>
                <c:pt idx="14767">
                  <c:v>43965</c:v>
                </c:pt>
                <c:pt idx="14768">
                  <c:v>43856</c:v>
                </c:pt>
                <c:pt idx="14769">
                  <c:v>43859</c:v>
                </c:pt>
                <c:pt idx="14770">
                  <c:v>43940</c:v>
                </c:pt>
                <c:pt idx="14771">
                  <c:v>43951</c:v>
                </c:pt>
                <c:pt idx="14772">
                  <c:v>43873</c:v>
                </c:pt>
                <c:pt idx="14773">
                  <c:v>43931</c:v>
                </c:pt>
                <c:pt idx="14774">
                  <c:v>43854</c:v>
                </c:pt>
                <c:pt idx="14775">
                  <c:v>43859</c:v>
                </c:pt>
                <c:pt idx="14776">
                  <c:v>43865</c:v>
                </c:pt>
                <c:pt idx="14777">
                  <c:v>43925</c:v>
                </c:pt>
                <c:pt idx="14778">
                  <c:v>43847</c:v>
                </c:pt>
                <c:pt idx="14779">
                  <c:v>43839</c:v>
                </c:pt>
                <c:pt idx="14780">
                  <c:v>43933</c:v>
                </c:pt>
                <c:pt idx="14781">
                  <c:v>43890</c:v>
                </c:pt>
                <c:pt idx="14782">
                  <c:v>43935</c:v>
                </c:pt>
                <c:pt idx="14783">
                  <c:v>43969</c:v>
                </c:pt>
                <c:pt idx="14784">
                  <c:v>43924</c:v>
                </c:pt>
                <c:pt idx="14785">
                  <c:v>43881</c:v>
                </c:pt>
                <c:pt idx="14786">
                  <c:v>43963</c:v>
                </c:pt>
                <c:pt idx="14787">
                  <c:v>43922</c:v>
                </c:pt>
                <c:pt idx="14788">
                  <c:v>43837</c:v>
                </c:pt>
                <c:pt idx="14789">
                  <c:v>43941</c:v>
                </c:pt>
                <c:pt idx="14790">
                  <c:v>43962</c:v>
                </c:pt>
                <c:pt idx="14791">
                  <c:v>43881</c:v>
                </c:pt>
                <c:pt idx="14792">
                  <c:v>43976</c:v>
                </c:pt>
                <c:pt idx="14793">
                  <c:v>43971</c:v>
                </c:pt>
                <c:pt idx="14794">
                  <c:v>43934</c:v>
                </c:pt>
                <c:pt idx="14795">
                  <c:v>43967</c:v>
                </c:pt>
                <c:pt idx="14796">
                  <c:v>43910</c:v>
                </c:pt>
                <c:pt idx="14797">
                  <c:v>43944</c:v>
                </c:pt>
                <c:pt idx="14798">
                  <c:v>43974</c:v>
                </c:pt>
                <c:pt idx="14799">
                  <c:v>43862</c:v>
                </c:pt>
                <c:pt idx="14800">
                  <c:v>43912</c:v>
                </c:pt>
                <c:pt idx="14801">
                  <c:v>43844</c:v>
                </c:pt>
                <c:pt idx="14802">
                  <c:v>43980</c:v>
                </c:pt>
                <c:pt idx="14803">
                  <c:v>43843</c:v>
                </c:pt>
                <c:pt idx="14804">
                  <c:v>43852</c:v>
                </c:pt>
                <c:pt idx="14805">
                  <c:v>43961</c:v>
                </c:pt>
                <c:pt idx="14806">
                  <c:v>43858</c:v>
                </c:pt>
                <c:pt idx="14807">
                  <c:v>43865</c:v>
                </c:pt>
                <c:pt idx="14808">
                  <c:v>43946</c:v>
                </c:pt>
                <c:pt idx="14809">
                  <c:v>43843</c:v>
                </c:pt>
                <c:pt idx="14810">
                  <c:v>43907</c:v>
                </c:pt>
                <c:pt idx="14811">
                  <c:v>43910</c:v>
                </c:pt>
                <c:pt idx="14812">
                  <c:v>43879</c:v>
                </c:pt>
                <c:pt idx="14813">
                  <c:v>43878</c:v>
                </c:pt>
                <c:pt idx="14814">
                  <c:v>43887</c:v>
                </c:pt>
                <c:pt idx="14815">
                  <c:v>43912</c:v>
                </c:pt>
                <c:pt idx="14816">
                  <c:v>43935</c:v>
                </c:pt>
                <c:pt idx="14817">
                  <c:v>43868</c:v>
                </c:pt>
                <c:pt idx="14818">
                  <c:v>43939</c:v>
                </c:pt>
                <c:pt idx="14819">
                  <c:v>43874</c:v>
                </c:pt>
                <c:pt idx="14820">
                  <c:v>43887</c:v>
                </c:pt>
                <c:pt idx="14821">
                  <c:v>43931</c:v>
                </c:pt>
                <c:pt idx="14822">
                  <c:v>43878</c:v>
                </c:pt>
                <c:pt idx="14823">
                  <c:v>43867</c:v>
                </c:pt>
                <c:pt idx="14824">
                  <c:v>43906</c:v>
                </c:pt>
                <c:pt idx="14825">
                  <c:v>43907</c:v>
                </c:pt>
                <c:pt idx="14826">
                  <c:v>43885</c:v>
                </c:pt>
                <c:pt idx="14827">
                  <c:v>43926</c:v>
                </c:pt>
                <c:pt idx="14828">
                  <c:v>43982</c:v>
                </c:pt>
                <c:pt idx="14829">
                  <c:v>43878</c:v>
                </c:pt>
                <c:pt idx="14830">
                  <c:v>43878</c:v>
                </c:pt>
                <c:pt idx="14831">
                  <c:v>43967</c:v>
                </c:pt>
                <c:pt idx="14832">
                  <c:v>43837</c:v>
                </c:pt>
                <c:pt idx="14833">
                  <c:v>43959</c:v>
                </c:pt>
                <c:pt idx="14834">
                  <c:v>43975</c:v>
                </c:pt>
                <c:pt idx="14835">
                  <c:v>43911</c:v>
                </c:pt>
                <c:pt idx="14836">
                  <c:v>43950</c:v>
                </c:pt>
                <c:pt idx="14837">
                  <c:v>43979</c:v>
                </c:pt>
                <c:pt idx="14838">
                  <c:v>43938</c:v>
                </c:pt>
                <c:pt idx="14839">
                  <c:v>43833</c:v>
                </c:pt>
                <c:pt idx="14840">
                  <c:v>43874</c:v>
                </c:pt>
                <c:pt idx="14841">
                  <c:v>43959</c:v>
                </c:pt>
                <c:pt idx="14842">
                  <c:v>43870</c:v>
                </c:pt>
                <c:pt idx="14843">
                  <c:v>43854</c:v>
                </c:pt>
                <c:pt idx="14844">
                  <c:v>43940</c:v>
                </c:pt>
                <c:pt idx="14845">
                  <c:v>43863</c:v>
                </c:pt>
                <c:pt idx="14846">
                  <c:v>43883</c:v>
                </c:pt>
                <c:pt idx="14847">
                  <c:v>43914</c:v>
                </c:pt>
                <c:pt idx="14848">
                  <c:v>43959</c:v>
                </c:pt>
                <c:pt idx="14849">
                  <c:v>43854</c:v>
                </c:pt>
                <c:pt idx="14850">
                  <c:v>43957</c:v>
                </c:pt>
                <c:pt idx="14851">
                  <c:v>43889</c:v>
                </c:pt>
                <c:pt idx="14852">
                  <c:v>43934</c:v>
                </c:pt>
                <c:pt idx="14853">
                  <c:v>43968</c:v>
                </c:pt>
                <c:pt idx="14854">
                  <c:v>43843</c:v>
                </c:pt>
                <c:pt idx="14855">
                  <c:v>43895</c:v>
                </c:pt>
                <c:pt idx="14856">
                  <c:v>43903</c:v>
                </c:pt>
                <c:pt idx="14857">
                  <c:v>43833</c:v>
                </c:pt>
                <c:pt idx="14858">
                  <c:v>43903</c:v>
                </c:pt>
                <c:pt idx="14859">
                  <c:v>43875</c:v>
                </c:pt>
                <c:pt idx="14860">
                  <c:v>43971</c:v>
                </c:pt>
                <c:pt idx="14861">
                  <c:v>43945</c:v>
                </c:pt>
                <c:pt idx="14862">
                  <c:v>43876</c:v>
                </c:pt>
                <c:pt idx="14863">
                  <c:v>43982</c:v>
                </c:pt>
                <c:pt idx="14864">
                  <c:v>43919</c:v>
                </c:pt>
                <c:pt idx="14865">
                  <c:v>43941</c:v>
                </c:pt>
                <c:pt idx="14866">
                  <c:v>43947</c:v>
                </c:pt>
                <c:pt idx="14867">
                  <c:v>43932</c:v>
                </c:pt>
                <c:pt idx="14868">
                  <c:v>43923</c:v>
                </c:pt>
                <c:pt idx="14869">
                  <c:v>43951</c:v>
                </c:pt>
                <c:pt idx="14870">
                  <c:v>43890</c:v>
                </c:pt>
                <c:pt idx="14871">
                  <c:v>43921</c:v>
                </c:pt>
                <c:pt idx="14872">
                  <c:v>43936</c:v>
                </c:pt>
                <c:pt idx="14873">
                  <c:v>43858</c:v>
                </c:pt>
                <c:pt idx="14874">
                  <c:v>43912</c:v>
                </c:pt>
                <c:pt idx="14875">
                  <c:v>43904</c:v>
                </c:pt>
                <c:pt idx="14876">
                  <c:v>43873</c:v>
                </c:pt>
                <c:pt idx="14877">
                  <c:v>43966</c:v>
                </c:pt>
                <c:pt idx="14878">
                  <c:v>43870</c:v>
                </c:pt>
                <c:pt idx="14879">
                  <c:v>43980</c:v>
                </c:pt>
                <c:pt idx="14880">
                  <c:v>43982</c:v>
                </c:pt>
                <c:pt idx="14881">
                  <c:v>43882</c:v>
                </c:pt>
                <c:pt idx="14882">
                  <c:v>43889</c:v>
                </c:pt>
                <c:pt idx="14883">
                  <c:v>43897</c:v>
                </c:pt>
                <c:pt idx="14884">
                  <c:v>43887</c:v>
                </c:pt>
                <c:pt idx="14885">
                  <c:v>43867</c:v>
                </c:pt>
                <c:pt idx="14886">
                  <c:v>43958</c:v>
                </c:pt>
                <c:pt idx="14887">
                  <c:v>43968</c:v>
                </c:pt>
                <c:pt idx="14888">
                  <c:v>43952</c:v>
                </c:pt>
                <c:pt idx="14889">
                  <c:v>43944</c:v>
                </c:pt>
                <c:pt idx="14890">
                  <c:v>43860</c:v>
                </c:pt>
                <c:pt idx="14891">
                  <c:v>43895</c:v>
                </c:pt>
                <c:pt idx="14892">
                  <c:v>43939</c:v>
                </c:pt>
                <c:pt idx="14893">
                  <c:v>43960</c:v>
                </c:pt>
                <c:pt idx="14894">
                  <c:v>43915</c:v>
                </c:pt>
                <c:pt idx="14895">
                  <c:v>43911</c:v>
                </c:pt>
                <c:pt idx="14896">
                  <c:v>43841</c:v>
                </c:pt>
                <c:pt idx="14897">
                  <c:v>43834</c:v>
                </c:pt>
                <c:pt idx="14898">
                  <c:v>43921</c:v>
                </c:pt>
                <c:pt idx="14899">
                  <c:v>43834</c:v>
                </c:pt>
                <c:pt idx="14900">
                  <c:v>43834</c:v>
                </c:pt>
                <c:pt idx="14901">
                  <c:v>43844</c:v>
                </c:pt>
                <c:pt idx="14902">
                  <c:v>43964</c:v>
                </c:pt>
                <c:pt idx="14903">
                  <c:v>43981</c:v>
                </c:pt>
                <c:pt idx="14904">
                  <c:v>43968</c:v>
                </c:pt>
                <c:pt idx="14905">
                  <c:v>43888</c:v>
                </c:pt>
                <c:pt idx="14906">
                  <c:v>43904</c:v>
                </c:pt>
                <c:pt idx="14907">
                  <c:v>43837</c:v>
                </c:pt>
                <c:pt idx="14908">
                  <c:v>43892</c:v>
                </c:pt>
                <c:pt idx="14909">
                  <c:v>43848</c:v>
                </c:pt>
                <c:pt idx="14910">
                  <c:v>43948</c:v>
                </c:pt>
                <c:pt idx="14911">
                  <c:v>43963</c:v>
                </c:pt>
                <c:pt idx="14912">
                  <c:v>43837</c:v>
                </c:pt>
                <c:pt idx="14913">
                  <c:v>43842</c:v>
                </c:pt>
                <c:pt idx="14914">
                  <c:v>43911</c:v>
                </c:pt>
                <c:pt idx="14915">
                  <c:v>43980</c:v>
                </c:pt>
                <c:pt idx="14916">
                  <c:v>43961</c:v>
                </c:pt>
                <c:pt idx="14917">
                  <c:v>43898</c:v>
                </c:pt>
                <c:pt idx="14918">
                  <c:v>43865</c:v>
                </c:pt>
                <c:pt idx="14919">
                  <c:v>43940</c:v>
                </c:pt>
                <c:pt idx="14920">
                  <c:v>43887</c:v>
                </c:pt>
                <c:pt idx="14921">
                  <c:v>43979</c:v>
                </c:pt>
                <c:pt idx="14922">
                  <c:v>43931</c:v>
                </c:pt>
                <c:pt idx="14923">
                  <c:v>43913</c:v>
                </c:pt>
                <c:pt idx="14924">
                  <c:v>43949</c:v>
                </c:pt>
                <c:pt idx="14925">
                  <c:v>43891</c:v>
                </c:pt>
                <c:pt idx="14926">
                  <c:v>43944</c:v>
                </c:pt>
                <c:pt idx="14927">
                  <c:v>43910</c:v>
                </c:pt>
                <c:pt idx="14928">
                  <c:v>43893</c:v>
                </c:pt>
                <c:pt idx="14929">
                  <c:v>43833</c:v>
                </c:pt>
                <c:pt idx="14930">
                  <c:v>43920</c:v>
                </c:pt>
                <c:pt idx="14931">
                  <c:v>43850</c:v>
                </c:pt>
                <c:pt idx="14932">
                  <c:v>43897</c:v>
                </c:pt>
                <c:pt idx="14933">
                  <c:v>43928</c:v>
                </c:pt>
                <c:pt idx="14934">
                  <c:v>43958</c:v>
                </c:pt>
                <c:pt idx="14935">
                  <c:v>43866</c:v>
                </c:pt>
                <c:pt idx="14936">
                  <c:v>43955</c:v>
                </c:pt>
                <c:pt idx="14937">
                  <c:v>43939</c:v>
                </c:pt>
                <c:pt idx="14938">
                  <c:v>43870</c:v>
                </c:pt>
                <c:pt idx="14939">
                  <c:v>43885</c:v>
                </c:pt>
                <c:pt idx="14940">
                  <c:v>43907</c:v>
                </c:pt>
                <c:pt idx="14941">
                  <c:v>43933</c:v>
                </c:pt>
                <c:pt idx="14942">
                  <c:v>43914</c:v>
                </c:pt>
                <c:pt idx="14943">
                  <c:v>43867</c:v>
                </c:pt>
                <c:pt idx="14944">
                  <c:v>43967</c:v>
                </c:pt>
                <c:pt idx="14945">
                  <c:v>43928</c:v>
                </c:pt>
                <c:pt idx="14946">
                  <c:v>43893</c:v>
                </c:pt>
                <c:pt idx="14947">
                  <c:v>43913</c:v>
                </c:pt>
                <c:pt idx="14948">
                  <c:v>43914</c:v>
                </c:pt>
                <c:pt idx="14949">
                  <c:v>43875</c:v>
                </c:pt>
                <c:pt idx="14950">
                  <c:v>43970</c:v>
                </c:pt>
                <c:pt idx="14951">
                  <c:v>43967</c:v>
                </c:pt>
                <c:pt idx="14952">
                  <c:v>43846</c:v>
                </c:pt>
                <c:pt idx="14953">
                  <c:v>43981</c:v>
                </c:pt>
                <c:pt idx="14954">
                  <c:v>43837</c:v>
                </c:pt>
                <c:pt idx="14955">
                  <c:v>43859</c:v>
                </c:pt>
                <c:pt idx="14956">
                  <c:v>43909</c:v>
                </c:pt>
                <c:pt idx="14957">
                  <c:v>43855</c:v>
                </c:pt>
                <c:pt idx="14958">
                  <c:v>43909</c:v>
                </c:pt>
                <c:pt idx="14959">
                  <c:v>43833</c:v>
                </c:pt>
                <c:pt idx="14960">
                  <c:v>43907</c:v>
                </c:pt>
                <c:pt idx="14961">
                  <c:v>43980</c:v>
                </c:pt>
                <c:pt idx="14962">
                  <c:v>43968</c:v>
                </c:pt>
                <c:pt idx="14963">
                  <c:v>43910</c:v>
                </c:pt>
                <c:pt idx="14964">
                  <c:v>43869</c:v>
                </c:pt>
                <c:pt idx="14965">
                  <c:v>43867</c:v>
                </c:pt>
                <c:pt idx="14966">
                  <c:v>43970</c:v>
                </c:pt>
                <c:pt idx="14967">
                  <c:v>43884</c:v>
                </c:pt>
                <c:pt idx="14968">
                  <c:v>43882</c:v>
                </c:pt>
                <c:pt idx="14969">
                  <c:v>43901</c:v>
                </c:pt>
                <c:pt idx="14970">
                  <c:v>43834</c:v>
                </c:pt>
                <c:pt idx="14971">
                  <c:v>43977</c:v>
                </c:pt>
                <c:pt idx="14972">
                  <c:v>43980</c:v>
                </c:pt>
                <c:pt idx="14973">
                  <c:v>43882</c:v>
                </c:pt>
                <c:pt idx="14974">
                  <c:v>43866</c:v>
                </c:pt>
                <c:pt idx="14975">
                  <c:v>43848</c:v>
                </c:pt>
                <c:pt idx="14976">
                  <c:v>43901</c:v>
                </c:pt>
                <c:pt idx="14977">
                  <c:v>43881</c:v>
                </c:pt>
                <c:pt idx="14978">
                  <c:v>43861</c:v>
                </c:pt>
                <c:pt idx="14979">
                  <c:v>43929</c:v>
                </c:pt>
                <c:pt idx="14980">
                  <c:v>43958</c:v>
                </c:pt>
                <c:pt idx="14981">
                  <c:v>43919</c:v>
                </c:pt>
                <c:pt idx="14982">
                  <c:v>43915</c:v>
                </c:pt>
                <c:pt idx="14983">
                  <c:v>43903</c:v>
                </c:pt>
                <c:pt idx="14984">
                  <c:v>43966</c:v>
                </c:pt>
                <c:pt idx="14985">
                  <c:v>43840</c:v>
                </c:pt>
                <c:pt idx="14986">
                  <c:v>43904</c:v>
                </c:pt>
                <c:pt idx="14987">
                  <c:v>43966</c:v>
                </c:pt>
                <c:pt idx="14988">
                  <c:v>43882</c:v>
                </c:pt>
                <c:pt idx="14989">
                  <c:v>43972</c:v>
                </c:pt>
                <c:pt idx="14990">
                  <c:v>43911</c:v>
                </c:pt>
                <c:pt idx="14991">
                  <c:v>43837</c:v>
                </c:pt>
                <c:pt idx="14992">
                  <c:v>43871</c:v>
                </c:pt>
                <c:pt idx="14993">
                  <c:v>43863</c:v>
                </c:pt>
                <c:pt idx="14994">
                  <c:v>43936</c:v>
                </c:pt>
                <c:pt idx="14995">
                  <c:v>43941</c:v>
                </c:pt>
                <c:pt idx="14996">
                  <c:v>43963</c:v>
                </c:pt>
                <c:pt idx="14997">
                  <c:v>43932</c:v>
                </c:pt>
                <c:pt idx="14998">
                  <c:v>43949</c:v>
                </c:pt>
                <c:pt idx="14999">
                  <c:v>43890</c:v>
                </c:pt>
                <c:pt idx="15000">
                  <c:v>43888</c:v>
                </c:pt>
                <c:pt idx="15001">
                  <c:v>43971</c:v>
                </c:pt>
                <c:pt idx="15002">
                  <c:v>43972</c:v>
                </c:pt>
                <c:pt idx="15003">
                  <c:v>43891</c:v>
                </c:pt>
                <c:pt idx="15004">
                  <c:v>43868</c:v>
                </c:pt>
                <c:pt idx="15005">
                  <c:v>43968</c:v>
                </c:pt>
                <c:pt idx="15006">
                  <c:v>43904</c:v>
                </c:pt>
                <c:pt idx="15007">
                  <c:v>43913</c:v>
                </c:pt>
                <c:pt idx="15008">
                  <c:v>43929</c:v>
                </c:pt>
                <c:pt idx="15009">
                  <c:v>43894</c:v>
                </c:pt>
                <c:pt idx="15010">
                  <c:v>43837</c:v>
                </c:pt>
                <c:pt idx="15011">
                  <c:v>43957</c:v>
                </c:pt>
                <c:pt idx="15012">
                  <c:v>43853</c:v>
                </c:pt>
                <c:pt idx="15013">
                  <c:v>43843</c:v>
                </c:pt>
                <c:pt idx="15014">
                  <c:v>43953</c:v>
                </c:pt>
                <c:pt idx="15015">
                  <c:v>43903</c:v>
                </c:pt>
                <c:pt idx="15016">
                  <c:v>43930</c:v>
                </c:pt>
                <c:pt idx="15017">
                  <c:v>43903</c:v>
                </c:pt>
                <c:pt idx="15018">
                  <c:v>43852</c:v>
                </c:pt>
                <c:pt idx="15019">
                  <c:v>43857</c:v>
                </c:pt>
                <c:pt idx="15020">
                  <c:v>43929</c:v>
                </c:pt>
                <c:pt idx="15021">
                  <c:v>43904</c:v>
                </c:pt>
                <c:pt idx="15022">
                  <c:v>43897</c:v>
                </c:pt>
                <c:pt idx="15023">
                  <c:v>43925</c:v>
                </c:pt>
                <c:pt idx="15024">
                  <c:v>43922</c:v>
                </c:pt>
                <c:pt idx="15025">
                  <c:v>43979</c:v>
                </c:pt>
                <c:pt idx="15026">
                  <c:v>43850</c:v>
                </c:pt>
                <c:pt idx="15027">
                  <c:v>43872</c:v>
                </c:pt>
                <c:pt idx="15028">
                  <c:v>43939</c:v>
                </c:pt>
                <c:pt idx="15029">
                  <c:v>43936</c:v>
                </c:pt>
                <c:pt idx="15030">
                  <c:v>43843</c:v>
                </c:pt>
                <c:pt idx="15031">
                  <c:v>43886</c:v>
                </c:pt>
                <c:pt idx="15032">
                  <c:v>43958</c:v>
                </c:pt>
                <c:pt idx="15033">
                  <c:v>43886</c:v>
                </c:pt>
                <c:pt idx="15034">
                  <c:v>43852</c:v>
                </c:pt>
                <c:pt idx="15035">
                  <c:v>43857</c:v>
                </c:pt>
                <c:pt idx="15036">
                  <c:v>43937</c:v>
                </c:pt>
                <c:pt idx="15037">
                  <c:v>43852</c:v>
                </c:pt>
                <c:pt idx="15038">
                  <c:v>43977</c:v>
                </c:pt>
                <c:pt idx="15039">
                  <c:v>43913</c:v>
                </c:pt>
                <c:pt idx="15040">
                  <c:v>43885</c:v>
                </c:pt>
                <c:pt idx="15041">
                  <c:v>43858</c:v>
                </c:pt>
                <c:pt idx="15042">
                  <c:v>43845</c:v>
                </c:pt>
                <c:pt idx="15043">
                  <c:v>43926</c:v>
                </c:pt>
                <c:pt idx="15044">
                  <c:v>43963</c:v>
                </c:pt>
                <c:pt idx="15045">
                  <c:v>43919</c:v>
                </c:pt>
                <c:pt idx="15046">
                  <c:v>43878</c:v>
                </c:pt>
                <c:pt idx="15047">
                  <c:v>43973</c:v>
                </c:pt>
                <c:pt idx="15048">
                  <c:v>43875</c:v>
                </c:pt>
                <c:pt idx="15049">
                  <c:v>43909</c:v>
                </c:pt>
                <c:pt idx="15050">
                  <c:v>43858</c:v>
                </c:pt>
                <c:pt idx="15051">
                  <c:v>43919</c:v>
                </c:pt>
                <c:pt idx="15052">
                  <c:v>43959</c:v>
                </c:pt>
                <c:pt idx="15053">
                  <c:v>43922</c:v>
                </c:pt>
                <c:pt idx="15054">
                  <c:v>43967</c:v>
                </c:pt>
                <c:pt idx="15055">
                  <c:v>43952</c:v>
                </c:pt>
                <c:pt idx="15056">
                  <c:v>43893</c:v>
                </c:pt>
                <c:pt idx="15057">
                  <c:v>43915</c:v>
                </c:pt>
                <c:pt idx="15058">
                  <c:v>43883</c:v>
                </c:pt>
                <c:pt idx="15059">
                  <c:v>43937</c:v>
                </c:pt>
                <c:pt idx="15060">
                  <c:v>43856</c:v>
                </c:pt>
                <c:pt idx="15061">
                  <c:v>43846</c:v>
                </c:pt>
                <c:pt idx="15062">
                  <c:v>43902</c:v>
                </c:pt>
                <c:pt idx="15063">
                  <c:v>43879</c:v>
                </c:pt>
                <c:pt idx="15064">
                  <c:v>43926</c:v>
                </c:pt>
                <c:pt idx="15065">
                  <c:v>43842</c:v>
                </c:pt>
                <c:pt idx="15066">
                  <c:v>43952</c:v>
                </c:pt>
                <c:pt idx="15067">
                  <c:v>43958</c:v>
                </c:pt>
                <c:pt idx="15068">
                  <c:v>43945</c:v>
                </c:pt>
                <c:pt idx="15069">
                  <c:v>43957</c:v>
                </c:pt>
                <c:pt idx="15070">
                  <c:v>43879</c:v>
                </c:pt>
                <c:pt idx="15071">
                  <c:v>43853</c:v>
                </c:pt>
                <c:pt idx="15072">
                  <c:v>43906</c:v>
                </c:pt>
                <c:pt idx="15073">
                  <c:v>43968</c:v>
                </c:pt>
                <c:pt idx="15074">
                  <c:v>43910</c:v>
                </c:pt>
                <c:pt idx="15075">
                  <c:v>43916</c:v>
                </c:pt>
                <c:pt idx="15076">
                  <c:v>43894</c:v>
                </c:pt>
                <c:pt idx="15077">
                  <c:v>43961</c:v>
                </c:pt>
                <c:pt idx="15078">
                  <c:v>43944</c:v>
                </c:pt>
                <c:pt idx="15079">
                  <c:v>43965</c:v>
                </c:pt>
                <c:pt idx="15080">
                  <c:v>43938</c:v>
                </c:pt>
                <c:pt idx="15081">
                  <c:v>43900</c:v>
                </c:pt>
                <c:pt idx="15082">
                  <c:v>43946</c:v>
                </c:pt>
                <c:pt idx="15083">
                  <c:v>43928</c:v>
                </c:pt>
                <c:pt idx="15084">
                  <c:v>43884</c:v>
                </c:pt>
                <c:pt idx="15085">
                  <c:v>43840</c:v>
                </c:pt>
                <c:pt idx="15086">
                  <c:v>43916</c:v>
                </c:pt>
                <c:pt idx="15087">
                  <c:v>43921</c:v>
                </c:pt>
                <c:pt idx="15088">
                  <c:v>43922</c:v>
                </c:pt>
                <c:pt idx="15089">
                  <c:v>43867</c:v>
                </c:pt>
                <c:pt idx="15090">
                  <c:v>43909</c:v>
                </c:pt>
                <c:pt idx="15091">
                  <c:v>43912</c:v>
                </c:pt>
                <c:pt idx="15092">
                  <c:v>43930</c:v>
                </c:pt>
                <c:pt idx="15093">
                  <c:v>43934</c:v>
                </c:pt>
                <c:pt idx="15094">
                  <c:v>43923</c:v>
                </c:pt>
                <c:pt idx="15095">
                  <c:v>43872</c:v>
                </c:pt>
                <c:pt idx="15096">
                  <c:v>43929</c:v>
                </c:pt>
                <c:pt idx="15097">
                  <c:v>43880</c:v>
                </c:pt>
                <c:pt idx="15098">
                  <c:v>43842</c:v>
                </c:pt>
                <c:pt idx="15099">
                  <c:v>43971</c:v>
                </c:pt>
                <c:pt idx="15100">
                  <c:v>43954</c:v>
                </c:pt>
                <c:pt idx="15101">
                  <c:v>43947</c:v>
                </c:pt>
                <c:pt idx="15102">
                  <c:v>43863</c:v>
                </c:pt>
                <c:pt idx="15103">
                  <c:v>43890</c:v>
                </c:pt>
                <c:pt idx="15104">
                  <c:v>43977</c:v>
                </c:pt>
                <c:pt idx="15105">
                  <c:v>43962</c:v>
                </c:pt>
                <c:pt idx="15106">
                  <c:v>43902</c:v>
                </c:pt>
                <c:pt idx="15107">
                  <c:v>43857</c:v>
                </c:pt>
                <c:pt idx="15108">
                  <c:v>43860</c:v>
                </c:pt>
                <c:pt idx="15109">
                  <c:v>43935</c:v>
                </c:pt>
                <c:pt idx="15110">
                  <c:v>43945</c:v>
                </c:pt>
                <c:pt idx="15111">
                  <c:v>43885</c:v>
                </c:pt>
                <c:pt idx="15112">
                  <c:v>43954</c:v>
                </c:pt>
                <c:pt idx="15113">
                  <c:v>43920</c:v>
                </c:pt>
                <c:pt idx="15114">
                  <c:v>43833</c:v>
                </c:pt>
                <c:pt idx="15115">
                  <c:v>43964</c:v>
                </c:pt>
                <c:pt idx="15116">
                  <c:v>43916</c:v>
                </c:pt>
                <c:pt idx="15117">
                  <c:v>43930</c:v>
                </c:pt>
                <c:pt idx="15118">
                  <c:v>43846</c:v>
                </c:pt>
                <c:pt idx="15119">
                  <c:v>43837</c:v>
                </c:pt>
                <c:pt idx="15120">
                  <c:v>43843</c:v>
                </c:pt>
                <c:pt idx="15121">
                  <c:v>43878</c:v>
                </c:pt>
                <c:pt idx="15122">
                  <c:v>43950</c:v>
                </c:pt>
                <c:pt idx="15123">
                  <c:v>43877</c:v>
                </c:pt>
                <c:pt idx="15124">
                  <c:v>43918</c:v>
                </c:pt>
                <c:pt idx="15125">
                  <c:v>43863</c:v>
                </c:pt>
                <c:pt idx="15126">
                  <c:v>43853</c:v>
                </c:pt>
                <c:pt idx="15127">
                  <c:v>43871</c:v>
                </c:pt>
                <c:pt idx="15128">
                  <c:v>43954</c:v>
                </c:pt>
                <c:pt idx="15129">
                  <c:v>43893</c:v>
                </c:pt>
                <c:pt idx="15130">
                  <c:v>43848</c:v>
                </c:pt>
                <c:pt idx="15131">
                  <c:v>43975</c:v>
                </c:pt>
                <c:pt idx="15132">
                  <c:v>43873</c:v>
                </c:pt>
                <c:pt idx="15133">
                  <c:v>43939</c:v>
                </c:pt>
                <c:pt idx="15134">
                  <c:v>43877</c:v>
                </c:pt>
                <c:pt idx="15135">
                  <c:v>43877</c:v>
                </c:pt>
                <c:pt idx="15136">
                  <c:v>43934</c:v>
                </c:pt>
                <c:pt idx="15137">
                  <c:v>43884</c:v>
                </c:pt>
                <c:pt idx="15138">
                  <c:v>43846</c:v>
                </c:pt>
                <c:pt idx="15139">
                  <c:v>43981</c:v>
                </c:pt>
                <c:pt idx="15140">
                  <c:v>43923</c:v>
                </c:pt>
                <c:pt idx="15141">
                  <c:v>43961</c:v>
                </c:pt>
                <c:pt idx="15142">
                  <c:v>43982</c:v>
                </c:pt>
                <c:pt idx="15143">
                  <c:v>43888</c:v>
                </c:pt>
                <c:pt idx="15144">
                  <c:v>43908</c:v>
                </c:pt>
                <c:pt idx="15145">
                  <c:v>43860</c:v>
                </c:pt>
                <c:pt idx="15146">
                  <c:v>43850</c:v>
                </c:pt>
                <c:pt idx="15147">
                  <c:v>43956</c:v>
                </c:pt>
                <c:pt idx="15148">
                  <c:v>43966</c:v>
                </c:pt>
                <c:pt idx="15149">
                  <c:v>43855</c:v>
                </c:pt>
                <c:pt idx="15150">
                  <c:v>43855</c:v>
                </c:pt>
                <c:pt idx="15151">
                  <c:v>43858</c:v>
                </c:pt>
                <c:pt idx="15152">
                  <c:v>43946</c:v>
                </c:pt>
                <c:pt idx="15153">
                  <c:v>43836</c:v>
                </c:pt>
                <c:pt idx="15154">
                  <c:v>43879</c:v>
                </c:pt>
                <c:pt idx="15155">
                  <c:v>43914</c:v>
                </c:pt>
                <c:pt idx="15156">
                  <c:v>43882</c:v>
                </c:pt>
                <c:pt idx="15157">
                  <c:v>43902</c:v>
                </c:pt>
                <c:pt idx="15158">
                  <c:v>43945</c:v>
                </c:pt>
                <c:pt idx="15159">
                  <c:v>43880</c:v>
                </c:pt>
                <c:pt idx="15160">
                  <c:v>43834</c:v>
                </c:pt>
                <c:pt idx="15161">
                  <c:v>43921</c:v>
                </c:pt>
                <c:pt idx="15162">
                  <c:v>43843</c:v>
                </c:pt>
                <c:pt idx="15163">
                  <c:v>43899</c:v>
                </c:pt>
                <c:pt idx="15164">
                  <c:v>43917</c:v>
                </c:pt>
                <c:pt idx="15165">
                  <c:v>43901</c:v>
                </c:pt>
                <c:pt idx="15166">
                  <c:v>43868</c:v>
                </c:pt>
                <c:pt idx="15167">
                  <c:v>43970</c:v>
                </c:pt>
                <c:pt idx="15168">
                  <c:v>43914</c:v>
                </c:pt>
                <c:pt idx="15169">
                  <c:v>43929</c:v>
                </c:pt>
                <c:pt idx="15170">
                  <c:v>43918</c:v>
                </c:pt>
                <c:pt idx="15171">
                  <c:v>43913</c:v>
                </c:pt>
                <c:pt idx="15172">
                  <c:v>43841</c:v>
                </c:pt>
                <c:pt idx="15173">
                  <c:v>43853</c:v>
                </c:pt>
                <c:pt idx="15174">
                  <c:v>43849</c:v>
                </c:pt>
                <c:pt idx="15175">
                  <c:v>43981</c:v>
                </c:pt>
                <c:pt idx="15176">
                  <c:v>43939</c:v>
                </c:pt>
                <c:pt idx="15177">
                  <c:v>43913</c:v>
                </c:pt>
                <c:pt idx="15178">
                  <c:v>43867</c:v>
                </c:pt>
                <c:pt idx="15179">
                  <c:v>43833</c:v>
                </c:pt>
                <c:pt idx="15180">
                  <c:v>43942</c:v>
                </c:pt>
                <c:pt idx="15181">
                  <c:v>43884</c:v>
                </c:pt>
                <c:pt idx="15182">
                  <c:v>43890</c:v>
                </c:pt>
                <c:pt idx="15183">
                  <c:v>43835</c:v>
                </c:pt>
                <c:pt idx="15184">
                  <c:v>43912</c:v>
                </c:pt>
                <c:pt idx="15185">
                  <c:v>43939</c:v>
                </c:pt>
                <c:pt idx="15186">
                  <c:v>43871</c:v>
                </c:pt>
                <c:pt idx="15187">
                  <c:v>43951</c:v>
                </c:pt>
                <c:pt idx="15188">
                  <c:v>43883</c:v>
                </c:pt>
                <c:pt idx="15189">
                  <c:v>43867</c:v>
                </c:pt>
                <c:pt idx="15190">
                  <c:v>43841</c:v>
                </c:pt>
                <c:pt idx="15191">
                  <c:v>43905</c:v>
                </c:pt>
                <c:pt idx="15192">
                  <c:v>43859</c:v>
                </c:pt>
                <c:pt idx="15193">
                  <c:v>43857</c:v>
                </c:pt>
                <c:pt idx="15194">
                  <c:v>43850</c:v>
                </c:pt>
                <c:pt idx="15195">
                  <c:v>43978</c:v>
                </c:pt>
                <c:pt idx="15196">
                  <c:v>43842</c:v>
                </c:pt>
                <c:pt idx="15197">
                  <c:v>43952</c:v>
                </c:pt>
                <c:pt idx="15198">
                  <c:v>43935</c:v>
                </c:pt>
                <c:pt idx="15199">
                  <c:v>43871</c:v>
                </c:pt>
                <c:pt idx="15200">
                  <c:v>43901</c:v>
                </c:pt>
                <c:pt idx="15201">
                  <c:v>43834</c:v>
                </c:pt>
                <c:pt idx="15202">
                  <c:v>43837</c:v>
                </c:pt>
                <c:pt idx="15203">
                  <c:v>43885</c:v>
                </c:pt>
                <c:pt idx="15204">
                  <c:v>43979</c:v>
                </c:pt>
                <c:pt idx="15205">
                  <c:v>43882</c:v>
                </c:pt>
                <c:pt idx="15206">
                  <c:v>43952</c:v>
                </c:pt>
                <c:pt idx="15207">
                  <c:v>43862</c:v>
                </c:pt>
                <c:pt idx="15208">
                  <c:v>43879</c:v>
                </c:pt>
                <c:pt idx="15209">
                  <c:v>43970</c:v>
                </c:pt>
                <c:pt idx="15210">
                  <c:v>43908</c:v>
                </c:pt>
                <c:pt idx="15211">
                  <c:v>43981</c:v>
                </c:pt>
                <c:pt idx="15212">
                  <c:v>43908</c:v>
                </c:pt>
                <c:pt idx="15213">
                  <c:v>43833</c:v>
                </c:pt>
                <c:pt idx="15214">
                  <c:v>43901</c:v>
                </c:pt>
                <c:pt idx="15215">
                  <c:v>43926</c:v>
                </c:pt>
                <c:pt idx="15216">
                  <c:v>43880</c:v>
                </c:pt>
                <c:pt idx="15217">
                  <c:v>43924</c:v>
                </c:pt>
                <c:pt idx="15218">
                  <c:v>43950</c:v>
                </c:pt>
                <c:pt idx="15219">
                  <c:v>43917</c:v>
                </c:pt>
                <c:pt idx="15220">
                  <c:v>43832</c:v>
                </c:pt>
                <c:pt idx="15221">
                  <c:v>43876</c:v>
                </c:pt>
                <c:pt idx="15222">
                  <c:v>43947</c:v>
                </c:pt>
                <c:pt idx="15223">
                  <c:v>43949</c:v>
                </c:pt>
                <c:pt idx="15224">
                  <c:v>43863</c:v>
                </c:pt>
                <c:pt idx="15225">
                  <c:v>43896</c:v>
                </c:pt>
                <c:pt idx="15226">
                  <c:v>43892</c:v>
                </c:pt>
                <c:pt idx="15227">
                  <c:v>43834</c:v>
                </c:pt>
                <c:pt idx="15228">
                  <c:v>43862</c:v>
                </c:pt>
                <c:pt idx="15229">
                  <c:v>43905</c:v>
                </c:pt>
                <c:pt idx="15230">
                  <c:v>43876</c:v>
                </c:pt>
                <c:pt idx="15231">
                  <c:v>43887</c:v>
                </c:pt>
                <c:pt idx="15232">
                  <c:v>43883</c:v>
                </c:pt>
                <c:pt idx="15233">
                  <c:v>43947</c:v>
                </c:pt>
                <c:pt idx="15234">
                  <c:v>43930</c:v>
                </c:pt>
                <c:pt idx="15235">
                  <c:v>43979</c:v>
                </c:pt>
                <c:pt idx="15236">
                  <c:v>43943</c:v>
                </c:pt>
                <c:pt idx="15237">
                  <c:v>43863</c:v>
                </c:pt>
                <c:pt idx="15238">
                  <c:v>43933</c:v>
                </c:pt>
                <c:pt idx="15239">
                  <c:v>43842</c:v>
                </c:pt>
                <c:pt idx="15240">
                  <c:v>43866</c:v>
                </c:pt>
                <c:pt idx="15241">
                  <c:v>43923</c:v>
                </c:pt>
                <c:pt idx="15242">
                  <c:v>43845</c:v>
                </c:pt>
                <c:pt idx="15243">
                  <c:v>43870</c:v>
                </c:pt>
                <c:pt idx="15244">
                  <c:v>43923</c:v>
                </c:pt>
                <c:pt idx="15245">
                  <c:v>43973</c:v>
                </c:pt>
                <c:pt idx="15246">
                  <c:v>43834</c:v>
                </c:pt>
                <c:pt idx="15247">
                  <c:v>43831</c:v>
                </c:pt>
                <c:pt idx="15248">
                  <c:v>43834</c:v>
                </c:pt>
                <c:pt idx="15249">
                  <c:v>43834</c:v>
                </c:pt>
                <c:pt idx="15250">
                  <c:v>43836</c:v>
                </c:pt>
                <c:pt idx="15251">
                  <c:v>43892</c:v>
                </c:pt>
                <c:pt idx="15252">
                  <c:v>43941</c:v>
                </c:pt>
                <c:pt idx="15253">
                  <c:v>43897</c:v>
                </c:pt>
                <c:pt idx="15254">
                  <c:v>43905</c:v>
                </c:pt>
                <c:pt idx="15255">
                  <c:v>43865</c:v>
                </c:pt>
                <c:pt idx="15256">
                  <c:v>43831</c:v>
                </c:pt>
                <c:pt idx="15257">
                  <c:v>43926</c:v>
                </c:pt>
                <c:pt idx="15258">
                  <c:v>43843</c:v>
                </c:pt>
                <c:pt idx="15259">
                  <c:v>43853</c:v>
                </c:pt>
                <c:pt idx="15260">
                  <c:v>43889</c:v>
                </c:pt>
                <c:pt idx="15261">
                  <c:v>43880</c:v>
                </c:pt>
                <c:pt idx="15262">
                  <c:v>43941</c:v>
                </c:pt>
                <c:pt idx="15263">
                  <c:v>43872</c:v>
                </c:pt>
                <c:pt idx="15264">
                  <c:v>43845</c:v>
                </c:pt>
                <c:pt idx="15265">
                  <c:v>43855</c:v>
                </c:pt>
                <c:pt idx="15266">
                  <c:v>43918</c:v>
                </c:pt>
                <c:pt idx="15267">
                  <c:v>43971</c:v>
                </c:pt>
                <c:pt idx="15268">
                  <c:v>43947</c:v>
                </c:pt>
                <c:pt idx="15269">
                  <c:v>43915</c:v>
                </c:pt>
                <c:pt idx="15270">
                  <c:v>43893</c:v>
                </c:pt>
                <c:pt idx="15271">
                  <c:v>43924</c:v>
                </c:pt>
                <c:pt idx="15272">
                  <c:v>43887</c:v>
                </c:pt>
                <c:pt idx="15273">
                  <c:v>43967</c:v>
                </c:pt>
                <c:pt idx="15274">
                  <c:v>43853</c:v>
                </c:pt>
                <c:pt idx="15275">
                  <c:v>43887</c:v>
                </c:pt>
                <c:pt idx="15276">
                  <c:v>43899</c:v>
                </c:pt>
                <c:pt idx="15277">
                  <c:v>43966</c:v>
                </c:pt>
                <c:pt idx="15278">
                  <c:v>43942</c:v>
                </c:pt>
                <c:pt idx="15279">
                  <c:v>43859</c:v>
                </c:pt>
                <c:pt idx="15280">
                  <c:v>43913</c:v>
                </c:pt>
                <c:pt idx="15281">
                  <c:v>43863</c:v>
                </c:pt>
                <c:pt idx="15282">
                  <c:v>43857</c:v>
                </c:pt>
                <c:pt idx="15283">
                  <c:v>43958</c:v>
                </c:pt>
                <c:pt idx="15284">
                  <c:v>43969</c:v>
                </c:pt>
                <c:pt idx="15285">
                  <c:v>43895</c:v>
                </c:pt>
                <c:pt idx="15286">
                  <c:v>43967</c:v>
                </c:pt>
                <c:pt idx="15287">
                  <c:v>43963</c:v>
                </c:pt>
                <c:pt idx="15288">
                  <c:v>43901</c:v>
                </c:pt>
                <c:pt idx="15289">
                  <c:v>43841</c:v>
                </c:pt>
                <c:pt idx="15290">
                  <c:v>43877</c:v>
                </c:pt>
                <c:pt idx="15291">
                  <c:v>43964</c:v>
                </c:pt>
                <c:pt idx="15292">
                  <c:v>43982</c:v>
                </c:pt>
                <c:pt idx="15293">
                  <c:v>43844</c:v>
                </c:pt>
                <c:pt idx="15294">
                  <c:v>43926</c:v>
                </c:pt>
                <c:pt idx="15295">
                  <c:v>43831</c:v>
                </c:pt>
                <c:pt idx="15296">
                  <c:v>43924</c:v>
                </c:pt>
                <c:pt idx="15297">
                  <c:v>43903</c:v>
                </c:pt>
                <c:pt idx="15298">
                  <c:v>43977</c:v>
                </c:pt>
                <c:pt idx="15299">
                  <c:v>43941</c:v>
                </c:pt>
                <c:pt idx="15300">
                  <c:v>43900</c:v>
                </c:pt>
                <c:pt idx="15301">
                  <c:v>43852</c:v>
                </c:pt>
                <c:pt idx="15302">
                  <c:v>43930</c:v>
                </c:pt>
                <c:pt idx="15303">
                  <c:v>43963</c:v>
                </c:pt>
                <c:pt idx="15304">
                  <c:v>43927</c:v>
                </c:pt>
                <c:pt idx="15305">
                  <c:v>43839</c:v>
                </c:pt>
                <c:pt idx="15306">
                  <c:v>43957</c:v>
                </c:pt>
                <c:pt idx="15307">
                  <c:v>43960</c:v>
                </c:pt>
                <c:pt idx="15308">
                  <c:v>43897</c:v>
                </c:pt>
                <c:pt idx="15309">
                  <c:v>43930</c:v>
                </c:pt>
                <c:pt idx="15310">
                  <c:v>43867</c:v>
                </c:pt>
                <c:pt idx="15311">
                  <c:v>43863</c:v>
                </c:pt>
                <c:pt idx="15312">
                  <c:v>43951</c:v>
                </c:pt>
                <c:pt idx="15313">
                  <c:v>43904</c:v>
                </c:pt>
                <c:pt idx="15314">
                  <c:v>43883</c:v>
                </c:pt>
                <c:pt idx="15315">
                  <c:v>43891</c:v>
                </c:pt>
                <c:pt idx="15316">
                  <c:v>43977</c:v>
                </c:pt>
                <c:pt idx="15317">
                  <c:v>43838</c:v>
                </c:pt>
                <c:pt idx="15318">
                  <c:v>43929</c:v>
                </c:pt>
                <c:pt idx="15319">
                  <c:v>43943</c:v>
                </c:pt>
                <c:pt idx="15320">
                  <c:v>43907</c:v>
                </c:pt>
                <c:pt idx="15321">
                  <c:v>43833</c:v>
                </c:pt>
                <c:pt idx="15322">
                  <c:v>43866</c:v>
                </c:pt>
                <c:pt idx="15323">
                  <c:v>43943</c:v>
                </c:pt>
                <c:pt idx="15324">
                  <c:v>43900</c:v>
                </c:pt>
                <c:pt idx="15325">
                  <c:v>43916</c:v>
                </c:pt>
                <c:pt idx="15326">
                  <c:v>43930</c:v>
                </c:pt>
                <c:pt idx="15327">
                  <c:v>43920</c:v>
                </c:pt>
                <c:pt idx="15328">
                  <c:v>43955</c:v>
                </c:pt>
                <c:pt idx="15329">
                  <c:v>43832</c:v>
                </c:pt>
                <c:pt idx="15330">
                  <c:v>43978</c:v>
                </c:pt>
                <c:pt idx="15331">
                  <c:v>43971</c:v>
                </c:pt>
                <c:pt idx="15332">
                  <c:v>43865</c:v>
                </c:pt>
                <c:pt idx="15333">
                  <c:v>43945</c:v>
                </c:pt>
                <c:pt idx="15334">
                  <c:v>43842</c:v>
                </c:pt>
                <c:pt idx="15335">
                  <c:v>43961</c:v>
                </c:pt>
                <c:pt idx="15336">
                  <c:v>43972</c:v>
                </c:pt>
                <c:pt idx="15337">
                  <c:v>43887</c:v>
                </c:pt>
                <c:pt idx="15338">
                  <c:v>43875</c:v>
                </c:pt>
                <c:pt idx="15339">
                  <c:v>43865</c:v>
                </c:pt>
                <c:pt idx="15340">
                  <c:v>43979</c:v>
                </c:pt>
                <c:pt idx="15341">
                  <c:v>43834</c:v>
                </c:pt>
                <c:pt idx="15342">
                  <c:v>43862</c:v>
                </c:pt>
                <c:pt idx="15343">
                  <c:v>43848</c:v>
                </c:pt>
                <c:pt idx="15344">
                  <c:v>43933</c:v>
                </c:pt>
                <c:pt idx="15345">
                  <c:v>43845</c:v>
                </c:pt>
                <c:pt idx="15346">
                  <c:v>43940</c:v>
                </c:pt>
                <c:pt idx="15347">
                  <c:v>43924</c:v>
                </c:pt>
                <c:pt idx="15348">
                  <c:v>43876</c:v>
                </c:pt>
                <c:pt idx="15349">
                  <c:v>43845</c:v>
                </c:pt>
                <c:pt idx="15350">
                  <c:v>43891</c:v>
                </c:pt>
                <c:pt idx="15351">
                  <c:v>43961</c:v>
                </c:pt>
                <c:pt idx="15352">
                  <c:v>43835</c:v>
                </c:pt>
                <c:pt idx="15353">
                  <c:v>43947</c:v>
                </c:pt>
                <c:pt idx="15354">
                  <c:v>43835</c:v>
                </c:pt>
                <c:pt idx="15355">
                  <c:v>43871</c:v>
                </c:pt>
                <c:pt idx="15356">
                  <c:v>43857</c:v>
                </c:pt>
                <c:pt idx="15357">
                  <c:v>43909</c:v>
                </c:pt>
                <c:pt idx="15358">
                  <c:v>43903</c:v>
                </c:pt>
                <c:pt idx="15359">
                  <c:v>43839</c:v>
                </c:pt>
                <c:pt idx="15360">
                  <c:v>43923</c:v>
                </c:pt>
                <c:pt idx="15361">
                  <c:v>43835</c:v>
                </c:pt>
                <c:pt idx="15362">
                  <c:v>43945</c:v>
                </c:pt>
                <c:pt idx="15363">
                  <c:v>43837</c:v>
                </c:pt>
                <c:pt idx="15364">
                  <c:v>43903</c:v>
                </c:pt>
                <c:pt idx="15365">
                  <c:v>43856</c:v>
                </c:pt>
                <c:pt idx="15366">
                  <c:v>43879</c:v>
                </c:pt>
                <c:pt idx="15367">
                  <c:v>43925</c:v>
                </c:pt>
                <c:pt idx="15368">
                  <c:v>43855</c:v>
                </c:pt>
                <c:pt idx="15369">
                  <c:v>43849</c:v>
                </c:pt>
                <c:pt idx="15370">
                  <c:v>43937</c:v>
                </c:pt>
                <c:pt idx="15371">
                  <c:v>43836</c:v>
                </c:pt>
                <c:pt idx="15372">
                  <c:v>43902</c:v>
                </c:pt>
                <c:pt idx="15373">
                  <c:v>43947</c:v>
                </c:pt>
                <c:pt idx="15374">
                  <c:v>43875</c:v>
                </c:pt>
                <c:pt idx="15375">
                  <c:v>43970</c:v>
                </c:pt>
                <c:pt idx="15376">
                  <c:v>43845</c:v>
                </c:pt>
                <c:pt idx="15377">
                  <c:v>43883</c:v>
                </c:pt>
                <c:pt idx="15378">
                  <c:v>43899</c:v>
                </c:pt>
                <c:pt idx="15379">
                  <c:v>43834</c:v>
                </c:pt>
                <c:pt idx="15380">
                  <c:v>43878</c:v>
                </c:pt>
                <c:pt idx="15381">
                  <c:v>43881</c:v>
                </c:pt>
                <c:pt idx="15382">
                  <c:v>43952</c:v>
                </c:pt>
                <c:pt idx="15383">
                  <c:v>43872</c:v>
                </c:pt>
                <c:pt idx="15384">
                  <c:v>43974</c:v>
                </c:pt>
                <c:pt idx="15385">
                  <c:v>43920</c:v>
                </c:pt>
                <c:pt idx="15386">
                  <c:v>43957</c:v>
                </c:pt>
                <c:pt idx="15387">
                  <c:v>43981</c:v>
                </c:pt>
                <c:pt idx="15388">
                  <c:v>43914</c:v>
                </c:pt>
                <c:pt idx="15389">
                  <c:v>43943</c:v>
                </c:pt>
                <c:pt idx="15390">
                  <c:v>43943</c:v>
                </c:pt>
                <c:pt idx="15391">
                  <c:v>43899</c:v>
                </c:pt>
                <c:pt idx="15392">
                  <c:v>43965</c:v>
                </c:pt>
                <c:pt idx="15393">
                  <c:v>43956</c:v>
                </c:pt>
                <c:pt idx="15394">
                  <c:v>43901</c:v>
                </c:pt>
                <c:pt idx="15395">
                  <c:v>43925</c:v>
                </c:pt>
                <c:pt idx="15396">
                  <c:v>43924</c:v>
                </c:pt>
                <c:pt idx="15397">
                  <c:v>43858</c:v>
                </c:pt>
                <c:pt idx="15398">
                  <c:v>43837</c:v>
                </c:pt>
                <c:pt idx="15399">
                  <c:v>43859</c:v>
                </c:pt>
                <c:pt idx="15400">
                  <c:v>43867</c:v>
                </c:pt>
                <c:pt idx="15401">
                  <c:v>43920</c:v>
                </c:pt>
                <c:pt idx="15402">
                  <c:v>43861</c:v>
                </c:pt>
                <c:pt idx="15403">
                  <c:v>43954</c:v>
                </c:pt>
                <c:pt idx="15404">
                  <c:v>43881</c:v>
                </c:pt>
                <c:pt idx="15405">
                  <c:v>43932</c:v>
                </c:pt>
                <c:pt idx="15406">
                  <c:v>43853</c:v>
                </c:pt>
                <c:pt idx="15407">
                  <c:v>43930</c:v>
                </c:pt>
                <c:pt idx="15408">
                  <c:v>43977</c:v>
                </c:pt>
                <c:pt idx="15409">
                  <c:v>43907</c:v>
                </c:pt>
                <c:pt idx="15410">
                  <c:v>43935</c:v>
                </c:pt>
                <c:pt idx="15411">
                  <c:v>43854</c:v>
                </c:pt>
                <c:pt idx="15412">
                  <c:v>43894</c:v>
                </c:pt>
                <c:pt idx="15413">
                  <c:v>43915</c:v>
                </c:pt>
                <c:pt idx="15414">
                  <c:v>43908</c:v>
                </c:pt>
                <c:pt idx="15415">
                  <c:v>43982</c:v>
                </c:pt>
                <c:pt idx="15416">
                  <c:v>43854</c:v>
                </c:pt>
                <c:pt idx="15417">
                  <c:v>43948</c:v>
                </c:pt>
                <c:pt idx="15418">
                  <c:v>43955</c:v>
                </c:pt>
                <c:pt idx="15419">
                  <c:v>43898</c:v>
                </c:pt>
                <c:pt idx="15420">
                  <c:v>43981</c:v>
                </c:pt>
                <c:pt idx="15421">
                  <c:v>43833</c:v>
                </c:pt>
                <c:pt idx="15422">
                  <c:v>43846</c:v>
                </c:pt>
                <c:pt idx="15423">
                  <c:v>43951</c:v>
                </c:pt>
                <c:pt idx="15424">
                  <c:v>43916</c:v>
                </c:pt>
                <c:pt idx="15425">
                  <c:v>43933</c:v>
                </c:pt>
                <c:pt idx="15426">
                  <c:v>43871</c:v>
                </c:pt>
                <c:pt idx="15427">
                  <c:v>43858</c:v>
                </c:pt>
                <c:pt idx="15428">
                  <c:v>43837</c:v>
                </c:pt>
                <c:pt idx="15429">
                  <c:v>43915</c:v>
                </c:pt>
                <c:pt idx="15430">
                  <c:v>43969</c:v>
                </c:pt>
                <c:pt idx="15431">
                  <c:v>43919</c:v>
                </c:pt>
                <c:pt idx="15432">
                  <c:v>43840</c:v>
                </c:pt>
                <c:pt idx="15433">
                  <c:v>43839</c:v>
                </c:pt>
                <c:pt idx="15434">
                  <c:v>43976</c:v>
                </c:pt>
                <c:pt idx="15435">
                  <c:v>43842</c:v>
                </c:pt>
                <c:pt idx="15436">
                  <c:v>43976</c:v>
                </c:pt>
                <c:pt idx="15437">
                  <c:v>43908</c:v>
                </c:pt>
                <c:pt idx="15438">
                  <c:v>43897</c:v>
                </c:pt>
                <c:pt idx="15439">
                  <c:v>43885</c:v>
                </c:pt>
                <c:pt idx="15440">
                  <c:v>43858</c:v>
                </c:pt>
                <c:pt idx="15441">
                  <c:v>43961</c:v>
                </c:pt>
                <c:pt idx="15442">
                  <c:v>43920</c:v>
                </c:pt>
                <c:pt idx="15443">
                  <c:v>43911</c:v>
                </c:pt>
                <c:pt idx="15444">
                  <c:v>43834</c:v>
                </c:pt>
                <c:pt idx="15445">
                  <c:v>43912</c:v>
                </c:pt>
                <c:pt idx="15446">
                  <c:v>43860</c:v>
                </c:pt>
                <c:pt idx="15447">
                  <c:v>43842</c:v>
                </c:pt>
                <c:pt idx="15448">
                  <c:v>43918</c:v>
                </c:pt>
                <c:pt idx="15449">
                  <c:v>43921</c:v>
                </c:pt>
                <c:pt idx="15450">
                  <c:v>43850</c:v>
                </c:pt>
                <c:pt idx="15451">
                  <c:v>43854</c:v>
                </c:pt>
                <c:pt idx="15452">
                  <c:v>43968</c:v>
                </c:pt>
                <c:pt idx="15453">
                  <c:v>43849</c:v>
                </c:pt>
                <c:pt idx="15454">
                  <c:v>43864</c:v>
                </c:pt>
                <c:pt idx="15455">
                  <c:v>43848</c:v>
                </c:pt>
                <c:pt idx="15456">
                  <c:v>43914</c:v>
                </c:pt>
                <c:pt idx="15457">
                  <c:v>43961</c:v>
                </c:pt>
                <c:pt idx="15458">
                  <c:v>43877</c:v>
                </c:pt>
                <c:pt idx="15459">
                  <c:v>43870</c:v>
                </c:pt>
                <c:pt idx="15460">
                  <c:v>43856</c:v>
                </c:pt>
                <c:pt idx="15461">
                  <c:v>43844</c:v>
                </c:pt>
                <c:pt idx="15462">
                  <c:v>43917</c:v>
                </c:pt>
                <c:pt idx="15463">
                  <c:v>43959</c:v>
                </c:pt>
                <c:pt idx="15464">
                  <c:v>43914</c:v>
                </c:pt>
                <c:pt idx="15465">
                  <c:v>43953</c:v>
                </c:pt>
                <c:pt idx="15466">
                  <c:v>43848</c:v>
                </c:pt>
                <c:pt idx="15467">
                  <c:v>43886</c:v>
                </c:pt>
                <c:pt idx="15468">
                  <c:v>43946</c:v>
                </c:pt>
                <c:pt idx="15469">
                  <c:v>43842</c:v>
                </c:pt>
                <c:pt idx="15470">
                  <c:v>43953</c:v>
                </c:pt>
                <c:pt idx="15471">
                  <c:v>43840</c:v>
                </c:pt>
                <c:pt idx="15472">
                  <c:v>43930</c:v>
                </c:pt>
                <c:pt idx="15473">
                  <c:v>43936</c:v>
                </c:pt>
                <c:pt idx="15474">
                  <c:v>43878</c:v>
                </c:pt>
                <c:pt idx="15475">
                  <c:v>43935</c:v>
                </c:pt>
                <c:pt idx="15476">
                  <c:v>43911</c:v>
                </c:pt>
                <c:pt idx="15477">
                  <c:v>43840</c:v>
                </c:pt>
                <c:pt idx="15478">
                  <c:v>43906</c:v>
                </c:pt>
                <c:pt idx="15479">
                  <c:v>43911</c:v>
                </c:pt>
                <c:pt idx="15480">
                  <c:v>43846</c:v>
                </c:pt>
                <c:pt idx="15481">
                  <c:v>43882</c:v>
                </c:pt>
                <c:pt idx="15482">
                  <c:v>43972</c:v>
                </c:pt>
                <c:pt idx="15483">
                  <c:v>43930</c:v>
                </c:pt>
                <c:pt idx="15484">
                  <c:v>43937</c:v>
                </c:pt>
                <c:pt idx="15485">
                  <c:v>43959</c:v>
                </c:pt>
                <c:pt idx="15486">
                  <c:v>43945</c:v>
                </c:pt>
                <c:pt idx="15487">
                  <c:v>43899</c:v>
                </c:pt>
                <c:pt idx="15488">
                  <c:v>43943</c:v>
                </c:pt>
                <c:pt idx="15489">
                  <c:v>43930</c:v>
                </c:pt>
                <c:pt idx="15490">
                  <c:v>43945</c:v>
                </c:pt>
                <c:pt idx="15491">
                  <c:v>43889</c:v>
                </c:pt>
                <c:pt idx="15492">
                  <c:v>43892</c:v>
                </c:pt>
                <c:pt idx="15493">
                  <c:v>43914</c:v>
                </c:pt>
                <c:pt idx="15494">
                  <c:v>43934</c:v>
                </c:pt>
                <c:pt idx="15495">
                  <c:v>43831</c:v>
                </c:pt>
                <c:pt idx="15496">
                  <c:v>43921</c:v>
                </c:pt>
                <c:pt idx="15497">
                  <c:v>43848</c:v>
                </c:pt>
                <c:pt idx="15498">
                  <c:v>43959</c:v>
                </c:pt>
                <c:pt idx="15499">
                  <c:v>43863</c:v>
                </c:pt>
                <c:pt idx="15500">
                  <c:v>43853</c:v>
                </c:pt>
                <c:pt idx="15501">
                  <c:v>43853</c:v>
                </c:pt>
                <c:pt idx="15502">
                  <c:v>43969</c:v>
                </c:pt>
                <c:pt idx="15503">
                  <c:v>43951</c:v>
                </c:pt>
                <c:pt idx="15504">
                  <c:v>43876</c:v>
                </c:pt>
                <c:pt idx="15505">
                  <c:v>43873</c:v>
                </c:pt>
                <c:pt idx="15506">
                  <c:v>43834</c:v>
                </c:pt>
                <c:pt idx="15507">
                  <c:v>43855</c:v>
                </c:pt>
                <c:pt idx="15508">
                  <c:v>43883</c:v>
                </c:pt>
                <c:pt idx="15509">
                  <c:v>43969</c:v>
                </c:pt>
                <c:pt idx="15510">
                  <c:v>43843</c:v>
                </c:pt>
                <c:pt idx="15511">
                  <c:v>43891</c:v>
                </c:pt>
                <c:pt idx="15512">
                  <c:v>43928</c:v>
                </c:pt>
                <c:pt idx="15513">
                  <c:v>43874</c:v>
                </c:pt>
                <c:pt idx="15514">
                  <c:v>43887</c:v>
                </c:pt>
                <c:pt idx="15515">
                  <c:v>43903</c:v>
                </c:pt>
                <c:pt idx="15516">
                  <c:v>43949</c:v>
                </c:pt>
                <c:pt idx="15517">
                  <c:v>43976</c:v>
                </c:pt>
                <c:pt idx="15518">
                  <c:v>43884</c:v>
                </c:pt>
                <c:pt idx="15519">
                  <c:v>43957</c:v>
                </c:pt>
                <c:pt idx="15520">
                  <c:v>43839</c:v>
                </c:pt>
                <c:pt idx="15521">
                  <c:v>43884</c:v>
                </c:pt>
                <c:pt idx="15522">
                  <c:v>43946</c:v>
                </c:pt>
                <c:pt idx="15523">
                  <c:v>43844</c:v>
                </c:pt>
                <c:pt idx="15524">
                  <c:v>43853</c:v>
                </c:pt>
                <c:pt idx="15525">
                  <c:v>43941</c:v>
                </c:pt>
                <c:pt idx="15526">
                  <c:v>43968</c:v>
                </c:pt>
                <c:pt idx="15527">
                  <c:v>43844</c:v>
                </c:pt>
                <c:pt idx="15528">
                  <c:v>43847</c:v>
                </c:pt>
                <c:pt idx="15529">
                  <c:v>43872</c:v>
                </c:pt>
                <c:pt idx="15530">
                  <c:v>43875</c:v>
                </c:pt>
                <c:pt idx="15531">
                  <c:v>43852</c:v>
                </c:pt>
                <c:pt idx="15532">
                  <c:v>43910</c:v>
                </c:pt>
                <c:pt idx="15533">
                  <c:v>43906</c:v>
                </c:pt>
                <c:pt idx="15534">
                  <c:v>43894</c:v>
                </c:pt>
                <c:pt idx="15535">
                  <c:v>43919</c:v>
                </c:pt>
                <c:pt idx="15536">
                  <c:v>43832</c:v>
                </c:pt>
                <c:pt idx="15537">
                  <c:v>43969</c:v>
                </c:pt>
                <c:pt idx="15538">
                  <c:v>43961</c:v>
                </c:pt>
                <c:pt idx="15539">
                  <c:v>43904</c:v>
                </c:pt>
                <c:pt idx="15540">
                  <c:v>43963</c:v>
                </c:pt>
                <c:pt idx="15541">
                  <c:v>43961</c:v>
                </c:pt>
                <c:pt idx="15542">
                  <c:v>43922</c:v>
                </c:pt>
                <c:pt idx="15543">
                  <c:v>43938</c:v>
                </c:pt>
                <c:pt idx="15544">
                  <c:v>43847</c:v>
                </c:pt>
                <c:pt idx="15545">
                  <c:v>43940</c:v>
                </c:pt>
                <c:pt idx="15546">
                  <c:v>43924</c:v>
                </c:pt>
                <c:pt idx="15547">
                  <c:v>43854</c:v>
                </c:pt>
                <c:pt idx="15548">
                  <c:v>43915</c:v>
                </c:pt>
                <c:pt idx="15549">
                  <c:v>43868</c:v>
                </c:pt>
                <c:pt idx="15550">
                  <c:v>43934</c:v>
                </c:pt>
                <c:pt idx="15551">
                  <c:v>43875</c:v>
                </c:pt>
                <c:pt idx="15552">
                  <c:v>43890</c:v>
                </c:pt>
                <c:pt idx="15553">
                  <c:v>43866</c:v>
                </c:pt>
                <c:pt idx="15554">
                  <c:v>43902</c:v>
                </c:pt>
                <c:pt idx="15555">
                  <c:v>43968</c:v>
                </c:pt>
                <c:pt idx="15556">
                  <c:v>43954</c:v>
                </c:pt>
                <c:pt idx="15557">
                  <c:v>43892</c:v>
                </c:pt>
                <c:pt idx="15558">
                  <c:v>43965</c:v>
                </c:pt>
                <c:pt idx="15559">
                  <c:v>43850</c:v>
                </c:pt>
                <c:pt idx="15560">
                  <c:v>43982</c:v>
                </c:pt>
                <c:pt idx="15561">
                  <c:v>43914</c:v>
                </c:pt>
                <c:pt idx="15562">
                  <c:v>43924</c:v>
                </c:pt>
                <c:pt idx="15563">
                  <c:v>43936</c:v>
                </c:pt>
                <c:pt idx="15564">
                  <c:v>43875</c:v>
                </c:pt>
                <c:pt idx="15565">
                  <c:v>43970</c:v>
                </c:pt>
                <c:pt idx="15566">
                  <c:v>43979</c:v>
                </c:pt>
                <c:pt idx="15567">
                  <c:v>43901</c:v>
                </c:pt>
                <c:pt idx="15568">
                  <c:v>43936</c:v>
                </c:pt>
                <c:pt idx="15569">
                  <c:v>43960</c:v>
                </c:pt>
                <c:pt idx="15570">
                  <c:v>43981</c:v>
                </c:pt>
                <c:pt idx="15571">
                  <c:v>43857</c:v>
                </c:pt>
                <c:pt idx="15572">
                  <c:v>43910</c:v>
                </c:pt>
                <c:pt idx="15573">
                  <c:v>43937</c:v>
                </c:pt>
                <c:pt idx="15574">
                  <c:v>43939</c:v>
                </c:pt>
                <c:pt idx="15575">
                  <c:v>43905</c:v>
                </c:pt>
                <c:pt idx="15576">
                  <c:v>43891</c:v>
                </c:pt>
                <c:pt idx="15577">
                  <c:v>43970</c:v>
                </c:pt>
                <c:pt idx="15578">
                  <c:v>43954</c:v>
                </c:pt>
                <c:pt idx="15579">
                  <c:v>43863</c:v>
                </c:pt>
                <c:pt idx="15580">
                  <c:v>43895</c:v>
                </c:pt>
                <c:pt idx="15581">
                  <c:v>43905</c:v>
                </c:pt>
                <c:pt idx="15582">
                  <c:v>43889</c:v>
                </c:pt>
                <c:pt idx="15583">
                  <c:v>43960</c:v>
                </c:pt>
                <c:pt idx="15584">
                  <c:v>43930</c:v>
                </c:pt>
                <c:pt idx="15585">
                  <c:v>43917</c:v>
                </c:pt>
                <c:pt idx="15586">
                  <c:v>43839</c:v>
                </c:pt>
                <c:pt idx="15587">
                  <c:v>43886</c:v>
                </c:pt>
                <c:pt idx="15588">
                  <c:v>43953</c:v>
                </c:pt>
                <c:pt idx="15589">
                  <c:v>43884</c:v>
                </c:pt>
                <c:pt idx="15590">
                  <c:v>43875</c:v>
                </c:pt>
                <c:pt idx="15591">
                  <c:v>43855</c:v>
                </c:pt>
                <c:pt idx="15592">
                  <c:v>43856</c:v>
                </c:pt>
                <c:pt idx="15593">
                  <c:v>43866</c:v>
                </c:pt>
                <c:pt idx="15594">
                  <c:v>43978</c:v>
                </c:pt>
                <c:pt idx="15595">
                  <c:v>43891</c:v>
                </c:pt>
                <c:pt idx="15596">
                  <c:v>43962</c:v>
                </c:pt>
                <c:pt idx="15597">
                  <c:v>43858</c:v>
                </c:pt>
                <c:pt idx="15598">
                  <c:v>43868</c:v>
                </c:pt>
                <c:pt idx="15599">
                  <c:v>43901</c:v>
                </c:pt>
                <c:pt idx="15600">
                  <c:v>43871</c:v>
                </c:pt>
                <c:pt idx="15601">
                  <c:v>43892</c:v>
                </c:pt>
                <c:pt idx="15602">
                  <c:v>43917</c:v>
                </c:pt>
                <c:pt idx="15603">
                  <c:v>43949</c:v>
                </c:pt>
                <c:pt idx="15604">
                  <c:v>43937</c:v>
                </c:pt>
                <c:pt idx="15605">
                  <c:v>43862</c:v>
                </c:pt>
                <c:pt idx="15606">
                  <c:v>43842</c:v>
                </c:pt>
                <c:pt idx="15607">
                  <c:v>43949</c:v>
                </c:pt>
                <c:pt idx="15608">
                  <c:v>43895</c:v>
                </c:pt>
                <c:pt idx="15609">
                  <c:v>43854</c:v>
                </c:pt>
                <c:pt idx="15610">
                  <c:v>43849</c:v>
                </c:pt>
                <c:pt idx="15611">
                  <c:v>43859</c:v>
                </c:pt>
                <c:pt idx="15612">
                  <c:v>43952</c:v>
                </c:pt>
                <c:pt idx="15613">
                  <c:v>43902</c:v>
                </c:pt>
                <c:pt idx="15614">
                  <c:v>43850</c:v>
                </c:pt>
                <c:pt idx="15615">
                  <c:v>43915</c:v>
                </c:pt>
                <c:pt idx="15616">
                  <c:v>43946</c:v>
                </c:pt>
                <c:pt idx="15617">
                  <c:v>43929</c:v>
                </c:pt>
                <c:pt idx="15618">
                  <c:v>43932</c:v>
                </c:pt>
                <c:pt idx="15619">
                  <c:v>43982</c:v>
                </c:pt>
                <c:pt idx="15620">
                  <c:v>43910</c:v>
                </c:pt>
                <c:pt idx="15621">
                  <c:v>43885</c:v>
                </c:pt>
                <c:pt idx="15622">
                  <c:v>43948</c:v>
                </c:pt>
                <c:pt idx="15623">
                  <c:v>43863</c:v>
                </c:pt>
                <c:pt idx="15624">
                  <c:v>43911</c:v>
                </c:pt>
                <c:pt idx="15625">
                  <c:v>43922</c:v>
                </c:pt>
                <c:pt idx="15626">
                  <c:v>43910</c:v>
                </c:pt>
                <c:pt idx="15627">
                  <c:v>43949</c:v>
                </c:pt>
                <c:pt idx="15628">
                  <c:v>43928</c:v>
                </c:pt>
                <c:pt idx="15629">
                  <c:v>43842</c:v>
                </c:pt>
                <c:pt idx="15630">
                  <c:v>43964</c:v>
                </c:pt>
                <c:pt idx="15631">
                  <c:v>43925</c:v>
                </c:pt>
                <c:pt idx="15632">
                  <c:v>43926</c:v>
                </c:pt>
                <c:pt idx="15633">
                  <c:v>43957</c:v>
                </c:pt>
                <c:pt idx="15634">
                  <c:v>43945</c:v>
                </c:pt>
                <c:pt idx="15635">
                  <c:v>43955</c:v>
                </c:pt>
                <c:pt idx="15636">
                  <c:v>43954</c:v>
                </c:pt>
                <c:pt idx="15637">
                  <c:v>43855</c:v>
                </c:pt>
                <c:pt idx="15638">
                  <c:v>43882</c:v>
                </c:pt>
                <c:pt idx="15639">
                  <c:v>43922</c:v>
                </c:pt>
                <c:pt idx="15640">
                  <c:v>43845</c:v>
                </c:pt>
                <c:pt idx="15641">
                  <c:v>43941</c:v>
                </c:pt>
                <c:pt idx="15642">
                  <c:v>43936</c:v>
                </c:pt>
                <c:pt idx="15643">
                  <c:v>43923</c:v>
                </c:pt>
                <c:pt idx="15644">
                  <c:v>43843</c:v>
                </c:pt>
                <c:pt idx="15645">
                  <c:v>43978</c:v>
                </c:pt>
                <c:pt idx="15646">
                  <c:v>43917</c:v>
                </c:pt>
                <c:pt idx="15647">
                  <c:v>43895</c:v>
                </c:pt>
                <c:pt idx="15648">
                  <c:v>43922</c:v>
                </c:pt>
                <c:pt idx="15649">
                  <c:v>43944</c:v>
                </c:pt>
                <c:pt idx="15650">
                  <c:v>43901</c:v>
                </c:pt>
                <c:pt idx="15651">
                  <c:v>43880</c:v>
                </c:pt>
                <c:pt idx="15652">
                  <c:v>43888</c:v>
                </c:pt>
                <c:pt idx="15653">
                  <c:v>43862</c:v>
                </c:pt>
                <c:pt idx="15654">
                  <c:v>43980</c:v>
                </c:pt>
                <c:pt idx="15655">
                  <c:v>43879</c:v>
                </c:pt>
                <c:pt idx="15656">
                  <c:v>43980</c:v>
                </c:pt>
                <c:pt idx="15657">
                  <c:v>43973</c:v>
                </c:pt>
                <c:pt idx="15658">
                  <c:v>43894</c:v>
                </c:pt>
                <c:pt idx="15659">
                  <c:v>43887</c:v>
                </c:pt>
                <c:pt idx="15660">
                  <c:v>43836</c:v>
                </c:pt>
                <c:pt idx="15661">
                  <c:v>43888</c:v>
                </c:pt>
                <c:pt idx="15662">
                  <c:v>43911</c:v>
                </c:pt>
                <c:pt idx="15663">
                  <c:v>43977</c:v>
                </c:pt>
                <c:pt idx="15664">
                  <c:v>43934</c:v>
                </c:pt>
                <c:pt idx="15665">
                  <c:v>43895</c:v>
                </c:pt>
                <c:pt idx="15666">
                  <c:v>43936</c:v>
                </c:pt>
                <c:pt idx="15667">
                  <c:v>43957</c:v>
                </c:pt>
                <c:pt idx="15668">
                  <c:v>43871</c:v>
                </c:pt>
                <c:pt idx="15669">
                  <c:v>43883</c:v>
                </c:pt>
                <c:pt idx="15670">
                  <c:v>43856</c:v>
                </c:pt>
                <c:pt idx="15671">
                  <c:v>43982</c:v>
                </c:pt>
                <c:pt idx="15672">
                  <c:v>43877</c:v>
                </c:pt>
                <c:pt idx="15673">
                  <c:v>43968</c:v>
                </c:pt>
                <c:pt idx="15674">
                  <c:v>43936</c:v>
                </c:pt>
                <c:pt idx="15675">
                  <c:v>43832</c:v>
                </c:pt>
                <c:pt idx="15676">
                  <c:v>43934</c:v>
                </c:pt>
                <c:pt idx="15677">
                  <c:v>43948</c:v>
                </c:pt>
                <c:pt idx="15678">
                  <c:v>43884</c:v>
                </c:pt>
                <c:pt idx="15679">
                  <c:v>43906</c:v>
                </c:pt>
                <c:pt idx="15680">
                  <c:v>43845</c:v>
                </c:pt>
                <c:pt idx="15681">
                  <c:v>43854</c:v>
                </c:pt>
                <c:pt idx="15682">
                  <c:v>43921</c:v>
                </c:pt>
                <c:pt idx="15683">
                  <c:v>43967</c:v>
                </c:pt>
                <c:pt idx="15684">
                  <c:v>43949</c:v>
                </c:pt>
                <c:pt idx="15685">
                  <c:v>43933</c:v>
                </c:pt>
                <c:pt idx="15686">
                  <c:v>43920</c:v>
                </c:pt>
                <c:pt idx="15687">
                  <c:v>43908</c:v>
                </c:pt>
                <c:pt idx="15688">
                  <c:v>43897</c:v>
                </c:pt>
                <c:pt idx="15689">
                  <c:v>43911</c:v>
                </c:pt>
                <c:pt idx="15690">
                  <c:v>43954</c:v>
                </c:pt>
                <c:pt idx="15691">
                  <c:v>43938</c:v>
                </c:pt>
                <c:pt idx="15692">
                  <c:v>43899</c:v>
                </c:pt>
                <c:pt idx="15693">
                  <c:v>43963</c:v>
                </c:pt>
                <c:pt idx="15694">
                  <c:v>43962</c:v>
                </c:pt>
                <c:pt idx="15695">
                  <c:v>43910</c:v>
                </c:pt>
                <c:pt idx="15696">
                  <c:v>43882</c:v>
                </c:pt>
                <c:pt idx="15697">
                  <c:v>43901</c:v>
                </c:pt>
                <c:pt idx="15698">
                  <c:v>43914</c:v>
                </c:pt>
                <c:pt idx="15699">
                  <c:v>43883</c:v>
                </c:pt>
                <c:pt idx="15700">
                  <c:v>43901</c:v>
                </c:pt>
                <c:pt idx="15701">
                  <c:v>43912</c:v>
                </c:pt>
                <c:pt idx="15702">
                  <c:v>43862</c:v>
                </c:pt>
                <c:pt idx="15703">
                  <c:v>43980</c:v>
                </c:pt>
                <c:pt idx="15704">
                  <c:v>43979</c:v>
                </c:pt>
                <c:pt idx="15705">
                  <c:v>43978</c:v>
                </c:pt>
                <c:pt idx="15706">
                  <c:v>43873</c:v>
                </c:pt>
                <c:pt idx="15707">
                  <c:v>43970</c:v>
                </c:pt>
                <c:pt idx="15708">
                  <c:v>43831</c:v>
                </c:pt>
                <c:pt idx="15709">
                  <c:v>43930</c:v>
                </c:pt>
                <c:pt idx="15710">
                  <c:v>43853</c:v>
                </c:pt>
                <c:pt idx="15711">
                  <c:v>43952</c:v>
                </c:pt>
                <c:pt idx="15712">
                  <c:v>43853</c:v>
                </c:pt>
                <c:pt idx="15713">
                  <c:v>43852</c:v>
                </c:pt>
                <c:pt idx="15714">
                  <c:v>43864</c:v>
                </c:pt>
                <c:pt idx="15715">
                  <c:v>43866</c:v>
                </c:pt>
                <c:pt idx="15716">
                  <c:v>43850</c:v>
                </c:pt>
                <c:pt idx="15717">
                  <c:v>43912</c:v>
                </c:pt>
                <c:pt idx="15718">
                  <c:v>43866</c:v>
                </c:pt>
                <c:pt idx="15719">
                  <c:v>43954</c:v>
                </c:pt>
                <c:pt idx="15720">
                  <c:v>43951</c:v>
                </c:pt>
                <c:pt idx="15721">
                  <c:v>43928</c:v>
                </c:pt>
                <c:pt idx="15722">
                  <c:v>43962</c:v>
                </c:pt>
                <c:pt idx="15723">
                  <c:v>43879</c:v>
                </c:pt>
                <c:pt idx="15724">
                  <c:v>43874</c:v>
                </c:pt>
                <c:pt idx="15725">
                  <c:v>43882</c:v>
                </c:pt>
                <c:pt idx="15726">
                  <c:v>43911</c:v>
                </c:pt>
                <c:pt idx="15727">
                  <c:v>43880</c:v>
                </c:pt>
                <c:pt idx="15728">
                  <c:v>43907</c:v>
                </c:pt>
                <c:pt idx="15729">
                  <c:v>43865</c:v>
                </c:pt>
                <c:pt idx="15730">
                  <c:v>43904</c:v>
                </c:pt>
                <c:pt idx="15731">
                  <c:v>43966</c:v>
                </c:pt>
                <c:pt idx="15732">
                  <c:v>43955</c:v>
                </c:pt>
                <c:pt idx="15733">
                  <c:v>43910</c:v>
                </c:pt>
                <c:pt idx="15734">
                  <c:v>43849</c:v>
                </c:pt>
                <c:pt idx="15735">
                  <c:v>43923</c:v>
                </c:pt>
                <c:pt idx="15736">
                  <c:v>43831</c:v>
                </c:pt>
                <c:pt idx="15737">
                  <c:v>43862</c:v>
                </c:pt>
                <c:pt idx="15738">
                  <c:v>43921</c:v>
                </c:pt>
                <c:pt idx="15739">
                  <c:v>43962</c:v>
                </c:pt>
                <c:pt idx="15740">
                  <c:v>43900</c:v>
                </c:pt>
                <c:pt idx="15741">
                  <c:v>43891</c:v>
                </c:pt>
                <c:pt idx="15742">
                  <c:v>43922</c:v>
                </c:pt>
                <c:pt idx="15743">
                  <c:v>43886</c:v>
                </c:pt>
                <c:pt idx="15744">
                  <c:v>43930</c:v>
                </c:pt>
                <c:pt idx="15745">
                  <c:v>43982</c:v>
                </c:pt>
                <c:pt idx="15746">
                  <c:v>43905</c:v>
                </c:pt>
                <c:pt idx="15747">
                  <c:v>43963</c:v>
                </c:pt>
                <c:pt idx="15748">
                  <c:v>43957</c:v>
                </c:pt>
                <c:pt idx="15749">
                  <c:v>43920</c:v>
                </c:pt>
                <c:pt idx="15750">
                  <c:v>43919</c:v>
                </c:pt>
                <c:pt idx="15751">
                  <c:v>43870</c:v>
                </c:pt>
                <c:pt idx="15752">
                  <c:v>43977</c:v>
                </c:pt>
                <c:pt idx="15753">
                  <c:v>43918</c:v>
                </c:pt>
                <c:pt idx="15754">
                  <c:v>43942</c:v>
                </c:pt>
                <c:pt idx="15755">
                  <c:v>43943</c:v>
                </c:pt>
                <c:pt idx="15756">
                  <c:v>43976</c:v>
                </c:pt>
                <c:pt idx="15757">
                  <c:v>43915</c:v>
                </c:pt>
                <c:pt idx="15758">
                  <c:v>43859</c:v>
                </c:pt>
                <c:pt idx="15759">
                  <c:v>43893</c:v>
                </c:pt>
                <c:pt idx="15760">
                  <c:v>43843</c:v>
                </c:pt>
                <c:pt idx="15761">
                  <c:v>43982</c:v>
                </c:pt>
                <c:pt idx="15762">
                  <c:v>43928</c:v>
                </c:pt>
                <c:pt idx="15763">
                  <c:v>43982</c:v>
                </c:pt>
                <c:pt idx="15764">
                  <c:v>43941</c:v>
                </c:pt>
                <c:pt idx="15765">
                  <c:v>43843</c:v>
                </c:pt>
                <c:pt idx="15766">
                  <c:v>43917</c:v>
                </c:pt>
                <c:pt idx="15767">
                  <c:v>43966</c:v>
                </c:pt>
                <c:pt idx="15768">
                  <c:v>43876</c:v>
                </c:pt>
                <c:pt idx="15769">
                  <c:v>43967</c:v>
                </c:pt>
                <c:pt idx="15770">
                  <c:v>43953</c:v>
                </c:pt>
                <c:pt idx="15771">
                  <c:v>43889</c:v>
                </c:pt>
                <c:pt idx="15772">
                  <c:v>43899</c:v>
                </c:pt>
                <c:pt idx="15773">
                  <c:v>43950</c:v>
                </c:pt>
                <c:pt idx="15774">
                  <c:v>43888</c:v>
                </c:pt>
                <c:pt idx="15775">
                  <c:v>43864</c:v>
                </c:pt>
                <c:pt idx="15776">
                  <c:v>43911</c:v>
                </c:pt>
                <c:pt idx="15777">
                  <c:v>43831</c:v>
                </c:pt>
                <c:pt idx="15778">
                  <c:v>43918</c:v>
                </c:pt>
                <c:pt idx="15779">
                  <c:v>43882</c:v>
                </c:pt>
                <c:pt idx="15780">
                  <c:v>43876</c:v>
                </c:pt>
                <c:pt idx="15781">
                  <c:v>43923</c:v>
                </c:pt>
                <c:pt idx="15782">
                  <c:v>43874</c:v>
                </c:pt>
                <c:pt idx="15783">
                  <c:v>43965</c:v>
                </c:pt>
                <c:pt idx="15784">
                  <c:v>43961</c:v>
                </c:pt>
                <c:pt idx="15785">
                  <c:v>43921</c:v>
                </c:pt>
                <c:pt idx="15786">
                  <c:v>43918</c:v>
                </c:pt>
                <c:pt idx="15787">
                  <c:v>43906</c:v>
                </c:pt>
                <c:pt idx="15788">
                  <c:v>43962</c:v>
                </c:pt>
                <c:pt idx="15789">
                  <c:v>43878</c:v>
                </c:pt>
                <c:pt idx="15790">
                  <c:v>43906</c:v>
                </c:pt>
                <c:pt idx="15791">
                  <c:v>43953</c:v>
                </c:pt>
                <c:pt idx="15792">
                  <c:v>43980</c:v>
                </c:pt>
                <c:pt idx="15793">
                  <c:v>43839</c:v>
                </c:pt>
                <c:pt idx="15794">
                  <c:v>43859</c:v>
                </c:pt>
                <c:pt idx="15795">
                  <c:v>43861</c:v>
                </c:pt>
                <c:pt idx="15796">
                  <c:v>43922</c:v>
                </c:pt>
                <c:pt idx="15797">
                  <c:v>43831</c:v>
                </c:pt>
                <c:pt idx="15798">
                  <c:v>43861</c:v>
                </c:pt>
                <c:pt idx="15799">
                  <c:v>43962</c:v>
                </c:pt>
                <c:pt idx="15800">
                  <c:v>43946</c:v>
                </c:pt>
                <c:pt idx="15801">
                  <c:v>43880</c:v>
                </c:pt>
                <c:pt idx="15802">
                  <c:v>43840</c:v>
                </c:pt>
                <c:pt idx="15803">
                  <c:v>43832</c:v>
                </c:pt>
                <c:pt idx="15804">
                  <c:v>43888</c:v>
                </c:pt>
                <c:pt idx="15805">
                  <c:v>43922</c:v>
                </c:pt>
                <c:pt idx="15806">
                  <c:v>43850</c:v>
                </c:pt>
                <c:pt idx="15807">
                  <c:v>43892</c:v>
                </c:pt>
                <c:pt idx="15808">
                  <c:v>43934</c:v>
                </c:pt>
                <c:pt idx="15809">
                  <c:v>43897</c:v>
                </c:pt>
                <c:pt idx="15810">
                  <c:v>43925</c:v>
                </c:pt>
                <c:pt idx="15811">
                  <c:v>43855</c:v>
                </c:pt>
                <c:pt idx="15812">
                  <c:v>43973</c:v>
                </c:pt>
                <c:pt idx="15813">
                  <c:v>43886</c:v>
                </c:pt>
                <c:pt idx="15814">
                  <c:v>43832</c:v>
                </c:pt>
                <c:pt idx="15815">
                  <c:v>43939</c:v>
                </c:pt>
                <c:pt idx="15816">
                  <c:v>43887</c:v>
                </c:pt>
                <c:pt idx="15817">
                  <c:v>43982</c:v>
                </c:pt>
                <c:pt idx="15818">
                  <c:v>43913</c:v>
                </c:pt>
                <c:pt idx="15819">
                  <c:v>43848</c:v>
                </c:pt>
                <c:pt idx="15820">
                  <c:v>43894</c:v>
                </c:pt>
                <c:pt idx="15821">
                  <c:v>43888</c:v>
                </c:pt>
                <c:pt idx="15822">
                  <c:v>43846</c:v>
                </c:pt>
                <c:pt idx="15823">
                  <c:v>43912</c:v>
                </c:pt>
                <c:pt idx="15824">
                  <c:v>43848</c:v>
                </c:pt>
                <c:pt idx="15825">
                  <c:v>43934</c:v>
                </c:pt>
                <c:pt idx="15826">
                  <c:v>43872</c:v>
                </c:pt>
                <c:pt idx="15827">
                  <c:v>43835</c:v>
                </c:pt>
                <c:pt idx="15828">
                  <c:v>43960</c:v>
                </c:pt>
                <c:pt idx="15829">
                  <c:v>43838</c:v>
                </c:pt>
                <c:pt idx="15830">
                  <c:v>43933</c:v>
                </c:pt>
                <c:pt idx="15831">
                  <c:v>43916</c:v>
                </c:pt>
                <c:pt idx="15832">
                  <c:v>43877</c:v>
                </c:pt>
                <c:pt idx="15833">
                  <c:v>43947</c:v>
                </c:pt>
                <c:pt idx="15834">
                  <c:v>43911</c:v>
                </c:pt>
                <c:pt idx="15835">
                  <c:v>43871</c:v>
                </c:pt>
                <c:pt idx="15836">
                  <c:v>43930</c:v>
                </c:pt>
                <c:pt idx="15837">
                  <c:v>43925</c:v>
                </c:pt>
                <c:pt idx="15838">
                  <c:v>43907</c:v>
                </c:pt>
                <c:pt idx="15839">
                  <c:v>43975</c:v>
                </c:pt>
                <c:pt idx="15840">
                  <c:v>43832</c:v>
                </c:pt>
                <c:pt idx="15841">
                  <c:v>43919</c:v>
                </c:pt>
                <c:pt idx="15842">
                  <c:v>43950</c:v>
                </c:pt>
                <c:pt idx="15843">
                  <c:v>43964</c:v>
                </c:pt>
                <c:pt idx="15844">
                  <c:v>43853</c:v>
                </c:pt>
                <c:pt idx="15845">
                  <c:v>43930</c:v>
                </c:pt>
                <c:pt idx="15846">
                  <c:v>43891</c:v>
                </c:pt>
                <c:pt idx="15847">
                  <c:v>43951</c:v>
                </c:pt>
                <c:pt idx="15848">
                  <c:v>43895</c:v>
                </c:pt>
                <c:pt idx="15849">
                  <c:v>43838</c:v>
                </c:pt>
                <c:pt idx="15850">
                  <c:v>43951</c:v>
                </c:pt>
                <c:pt idx="15851">
                  <c:v>43852</c:v>
                </c:pt>
                <c:pt idx="15852">
                  <c:v>43834</c:v>
                </c:pt>
                <c:pt idx="15853">
                  <c:v>43913</c:v>
                </c:pt>
                <c:pt idx="15854">
                  <c:v>43932</c:v>
                </c:pt>
                <c:pt idx="15855">
                  <c:v>43928</c:v>
                </c:pt>
                <c:pt idx="15856">
                  <c:v>43887</c:v>
                </c:pt>
                <c:pt idx="15857">
                  <c:v>43855</c:v>
                </c:pt>
                <c:pt idx="15858">
                  <c:v>43839</c:v>
                </c:pt>
                <c:pt idx="15859">
                  <c:v>43834</c:v>
                </c:pt>
                <c:pt idx="15860">
                  <c:v>43963</c:v>
                </c:pt>
                <c:pt idx="15861">
                  <c:v>43834</c:v>
                </c:pt>
                <c:pt idx="15862">
                  <c:v>43928</c:v>
                </c:pt>
                <c:pt idx="15863">
                  <c:v>43833</c:v>
                </c:pt>
                <c:pt idx="15864">
                  <c:v>43958</c:v>
                </c:pt>
                <c:pt idx="15865">
                  <c:v>43907</c:v>
                </c:pt>
                <c:pt idx="15866">
                  <c:v>43884</c:v>
                </c:pt>
                <c:pt idx="15867">
                  <c:v>43935</c:v>
                </c:pt>
                <c:pt idx="15868">
                  <c:v>43935</c:v>
                </c:pt>
                <c:pt idx="15869">
                  <c:v>43926</c:v>
                </c:pt>
                <c:pt idx="15870">
                  <c:v>43857</c:v>
                </c:pt>
                <c:pt idx="15871">
                  <c:v>43964</c:v>
                </c:pt>
                <c:pt idx="15872">
                  <c:v>43896</c:v>
                </c:pt>
                <c:pt idx="15873">
                  <c:v>43939</c:v>
                </c:pt>
                <c:pt idx="15874">
                  <c:v>43865</c:v>
                </c:pt>
                <c:pt idx="15875">
                  <c:v>43834</c:v>
                </c:pt>
                <c:pt idx="15876">
                  <c:v>43882</c:v>
                </c:pt>
                <c:pt idx="15877">
                  <c:v>43868</c:v>
                </c:pt>
                <c:pt idx="15878">
                  <c:v>43848</c:v>
                </c:pt>
                <c:pt idx="15879">
                  <c:v>43851</c:v>
                </c:pt>
                <c:pt idx="15880">
                  <c:v>43969</c:v>
                </c:pt>
                <c:pt idx="15881">
                  <c:v>43836</c:v>
                </c:pt>
                <c:pt idx="15882">
                  <c:v>43904</c:v>
                </c:pt>
                <c:pt idx="15883">
                  <c:v>43845</c:v>
                </c:pt>
                <c:pt idx="15884">
                  <c:v>43843</c:v>
                </c:pt>
                <c:pt idx="15885">
                  <c:v>43920</c:v>
                </c:pt>
                <c:pt idx="15886">
                  <c:v>43960</c:v>
                </c:pt>
                <c:pt idx="15887">
                  <c:v>43854</c:v>
                </c:pt>
                <c:pt idx="15888">
                  <c:v>43933</c:v>
                </c:pt>
                <c:pt idx="15889">
                  <c:v>43948</c:v>
                </c:pt>
                <c:pt idx="15890">
                  <c:v>43936</c:v>
                </c:pt>
                <c:pt idx="15891">
                  <c:v>43936</c:v>
                </c:pt>
                <c:pt idx="15892">
                  <c:v>43843</c:v>
                </c:pt>
                <c:pt idx="15893">
                  <c:v>43935</c:v>
                </c:pt>
                <c:pt idx="15894">
                  <c:v>43948</c:v>
                </c:pt>
                <c:pt idx="15895">
                  <c:v>43870</c:v>
                </c:pt>
                <c:pt idx="15896">
                  <c:v>43869</c:v>
                </c:pt>
                <c:pt idx="15897">
                  <c:v>43954</c:v>
                </c:pt>
                <c:pt idx="15898">
                  <c:v>43937</c:v>
                </c:pt>
                <c:pt idx="15899">
                  <c:v>43953</c:v>
                </c:pt>
                <c:pt idx="15900">
                  <c:v>43964</c:v>
                </c:pt>
                <c:pt idx="15901">
                  <c:v>43892</c:v>
                </c:pt>
                <c:pt idx="15902">
                  <c:v>43950</c:v>
                </c:pt>
                <c:pt idx="15903">
                  <c:v>43865</c:v>
                </c:pt>
                <c:pt idx="15904">
                  <c:v>43958</c:v>
                </c:pt>
                <c:pt idx="15905">
                  <c:v>43849</c:v>
                </c:pt>
                <c:pt idx="15906">
                  <c:v>43846</c:v>
                </c:pt>
                <c:pt idx="15907">
                  <c:v>43848</c:v>
                </c:pt>
                <c:pt idx="15908">
                  <c:v>43969</c:v>
                </c:pt>
                <c:pt idx="15909">
                  <c:v>43972</c:v>
                </c:pt>
                <c:pt idx="15910">
                  <c:v>43954</c:v>
                </c:pt>
                <c:pt idx="15911">
                  <c:v>43949</c:v>
                </c:pt>
                <c:pt idx="15912">
                  <c:v>43943</c:v>
                </c:pt>
                <c:pt idx="15913">
                  <c:v>43867</c:v>
                </c:pt>
                <c:pt idx="15914">
                  <c:v>43947</c:v>
                </c:pt>
                <c:pt idx="15915">
                  <c:v>43908</c:v>
                </c:pt>
                <c:pt idx="15916">
                  <c:v>43832</c:v>
                </c:pt>
                <c:pt idx="15917">
                  <c:v>43875</c:v>
                </c:pt>
                <c:pt idx="15918">
                  <c:v>43877</c:v>
                </c:pt>
                <c:pt idx="15919">
                  <c:v>43846</c:v>
                </c:pt>
                <c:pt idx="15920">
                  <c:v>43970</c:v>
                </c:pt>
                <c:pt idx="15921">
                  <c:v>43952</c:v>
                </c:pt>
                <c:pt idx="15922">
                  <c:v>43882</c:v>
                </c:pt>
                <c:pt idx="15923">
                  <c:v>43920</c:v>
                </c:pt>
                <c:pt idx="15924">
                  <c:v>43964</c:v>
                </c:pt>
                <c:pt idx="15925">
                  <c:v>43957</c:v>
                </c:pt>
                <c:pt idx="15926">
                  <c:v>43938</c:v>
                </c:pt>
                <c:pt idx="15927">
                  <c:v>43879</c:v>
                </c:pt>
                <c:pt idx="15928">
                  <c:v>43902</c:v>
                </c:pt>
                <c:pt idx="15929">
                  <c:v>43980</c:v>
                </c:pt>
                <c:pt idx="15930">
                  <c:v>43939</c:v>
                </c:pt>
                <c:pt idx="15931">
                  <c:v>43854</c:v>
                </c:pt>
                <c:pt idx="15932">
                  <c:v>43928</c:v>
                </c:pt>
                <c:pt idx="15933">
                  <c:v>43941</c:v>
                </c:pt>
                <c:pt idx="15934">
                  <c:v>43982</c:v>
                </c:pt>
                <c:pt idx="15935">
                  <c:v>43834</c:v>
                </c:pt>
                <c:pt idx="15936">
                  <c:v>43853</c:v>
                </c:pt>
                <c:pt idx="15937">
                  <c:v>43843</c:v>
                </c:pt>
                <c:pt idx="15938">
                  <c:v>43916</c:v>
                </c:pt>
                <c:pt idx="15939">
                  <c:v>43936</c:v>
                </c:pt>
                <c:pt idx="15940">
                  <c:v>43874</c:v>
                </c:pt>
                <c:pt idx="15941">
                  <c:v>43905</c:v>
                </c:pt>
                <c:pt idx="15942">
                  <c:v>43854</c:v>
                </c:pt>
                <c:pt idx="15943">
                  <c:v>43946</c:v>
                </c:pt>
                <c:pt idx="15944">
                  <c:v>43955</c:v>
                </c:pt>
                <c:pt idx="15945">
                  <c:v>43975</c:v>
                </c:pt>
                <c:pt idx="15946">
                  <c:v>43953</c:v>
                </c:pt>
                <c:pt idx="15947">
                  <c:v>43971</c:v>
                </c:pt>
                <c:pt idx="15948">
                  <c:v>43861</c:v>
                </c:pt>
                <c:pt idx="15949">
                  <c:v>43897</c:v>
                </c:pt>
                <c:pt idx="15950">
                  <c:v>43935</c:v>
                </c:pt>
                <c:pt idx="15951">
                  <c:v>43908</c:v>
                </c:pt>
                <c:pt idx="15952">
                  <c:v>43833</c:v>
                </c:pt>
                <c:pt idx="15953">
                  <c:v>43909</c:v>
                </c:pt>
                <c:pt idx="15954">
                  <c:v>43854</c:v>
                </c:pt>
                <c:pt idx="15955">
                  <c:v>43867</c:v>
                </c:pt>
                <c:pt idx="15956">
                  <c:v>43933</c:v>
                </c:pt>
                <c:pt idx="15957">
                  <c:v>43867</c:v>
                </c:pt>
                <c:pt idx="15958">
                  <c:v>43847</c:v>
                </c:pt>
                <c:pt idx="15959">
                  <c:v>43865</c:v>
                </c:pt>
                <c:pt idx="15960">
                  <c:v>43890</c:v>
                </c:pt>
                <c:pt idx="15961">
                  <c:v>43876</c:v>
                </c:pt>
                <c:pt idx="15962">
                  <c:v>43916</c:v>
                </c:pt>
                <c:pt idx="15963">
                  <c:v>43870</c:v>
                </c:pt>
                <c:pt idx="15964">
                  <c:v>43887</c:v>
                </c:pt>
                <c:pt idx="15965">
                  <c:v>43889</c:v>
                </c:pt>
                <c:pt idx="15966">
                  <c:v>43901</c:v>
                </c:pt>
                <c:pt idx="15967">
                  <c:v>43877</c:v>
                </c:pt>
                <c:pt idx="15968">
                  <c:v>43870</c:v>
                </c:pt>
                <c:pt idx="15969">
                  <c:v>43964</c:v>
                </c:pt>
                <c:pt idx="15970">
                  <c:v>43947</c:v>
                </c:pt>
                <c:pt idx="15971">
                  <c:v>43875</c:v>
                </c:pt>
                <c:pt idx="15972">
                  <c:v>43960</c:v>
                </c:pt>
                <c:pt idx="15973">
                  <c:v>43936</c:v>
                </c:pt>
                <c:pt idx="15974">
                  <c:v>43950</c:v>
                </c:pt>
                <c:pt idx="15975">
                  <c:v>43846</c:v>
                </c:pt>
                <c:pt idx="15976">
                  <c:v>43839</c:v>
                </c:pt>
                <c:pt idx="15977">
                  <c:v>43897</c:v>
                </c:pt>
                <c:pt idx="15978">
                  <c:v>43945</c:v>
                </c:pt>
                <c:pt idx="15979">
                  <c:v>43961</c:v>
                </c:pt>
                <c:pt idx="15980">
                  <c:v>43842</c:v>
                </c:pt>
                <c:pt idx="15981">
                  <c:v>43953</c:v>
                </c:pt>
                <c:pt idx="15982">
                  <c:v>43930</c:v>
                </c:pt>
                <c:pt idx="15983">
                  <c:v>43894</c:v>
                </c:pt>
                <c:pt idx="15984">
                  <c:v>43963</c:v>
                </c:pt>
                <c:pt idx="15985">
                  <c:v>43863</c:v>
                </c:pt>
                <c:pt idx="15986">
                  <c:v>43875</c:v>
                </c:pt>
                <c:pt idx="15987">
                  <c:v>43856</c:v>
                </c:pt>
                <c:pt idx="15988">
                  <c:v>43963</c:v>
                </c:pt>
                <c:pt idx="15989">
                  <c:v>43936</c:v>
                </c:pt>
                <c:pt idx="15990">
                  <c:v>43928</c:v>
                </c:pt>
                <c:pt idx="15991">
                  <c:v>43833</c:v>
                </c:pt>
                <c:pt idx="15992">
                  <c:v>43971</c:v>
                </c:pt>
                <c:pt idx="15993">
                  <c:v>43835</c:v>
                </c:pt>
                <c:pt idx="15994">
                  <c:v>43891</c:v>
                </c:pt>
                <c:pt idx="15995">
                  <c:v>43930</c:v>
                </c:pt>
                <c:pt idx="15996">
                  <c:v>43904</c:v>
                </c:pt>
                <c:pt idx="15997">
                  <c:v>43854</c:v>
                </c:pt>
                <c:pt idx="15998">
                  <c:v>43958</c:v>
                </c:pt>
                <c:pt idx="15999">
                  <c:v>43846</c:v>
                </c:pt>
                <c:pt idx="16000">
                  <c:v>43843</c:v>
                </c:pt>
                <c:pt idx="16001">
                  <c:v>43951</c:v>
                </c:pt>
                <c:pt idx="16002">
                  <c:v>43963</c:v>
                </c:pt>
                <c:pt idx="16003">
                  <c:v>43897</c:v>
                </c:pt>
                <c:pt idx="16004">
                  <c:v>43835</c:v>
                </c:pt>
                <c:pt idx="16005">
                  <c:v>43881</c:v>
                </c:pt>
                <c:pt idx="16006">
                  <c:v>43887</c:v>
                </c:pt>
                <c:pt idx="16007">
                  <c:v>43958</c:v>
                </c:pt>
                <c:pt idx="16008">
                  <c:v>43885</c:v>
                </c:pt>
                <c:pt idx="16009">
                  <c:v>43980</c:v>
                </c:pt>
                <c:pt idx="16010">
                  <c:v>43947</c:v>
                </c:pt>
                <c:pt idx="16011">
                  <c:v>43959</c:v>
                </c:pt>
                <c:pt idx="16012">
                  <c:v>43834</c:v>
                </c:pt>
                <c:pt idx="16013">
                  <c:v>43857</c:v>
                </c:pt>
                <c:pt idx="16014">
                  <c:v>43961</c:v>
                </c:pt>
                <c:pt idx="16015">
                  <c:v>43961</c:v>
                </c:pt>
                <c:pt idx="16016">
                  <c:v>43890</c:v>
                </c:pt>
                <c:pt idx="16017">
                  <c:v>43855</c:v>
                </c:pt>
                <c:pt idx="16018">
                  <c:v>43968</c:v>
                </c:pt>
                <c:pt idx="16019">
                  <c:v>43969</c:v>
                </c:pt>
                <c:pt idx="16020">
                  <c:v>43964</c:v>
                </c:pt>
                <c:pt idx="16021">
                  <c:v>43977</c:v>
                </c:pt>
                <c:pt idx="16022">
                  <c:v>43974</c:v>
                </c:pt>
                <c:pt idx="16023">
                  <c:v>43939</c:v>
                </c:pt>
                <c:pt idx="16024">
                  <c:v>43978</c:v>
                </c:pt>
                <c:pt idx="16025">
                  <c:v>43901</c:v>
                </c:pt>
                <c:pt idx="16026">
                  <c:v>43888</c:v>
                </c:pt>
                <c:pt idx="16027">
                  <c:v>43963</c:v>
                </c:pt>
                <c:pt idx="16028">
                  <c:v>43888</c:v>
                </c:pt>
                <c:pt idx="16029">
                  <c:v>43955</c:v>
                </c:pt>
                <c:pt idx="16030">
                  <c:v>43950</c:v>
                </c:pt>
                <c:pt idx="16031">
                  <c:v>43897</c:v>
                </c:pt>
                <c:pt idx="16032">
                  <c:v>43910</c:v>
                </c:pt>
                <c:pt idx="16033">
                  <c:v>43846</c:v>
                </c:pt>
                <c:pt idx="16034">
                  <c:v>43836</c:v>
                </c:pt>
                <c:pt idx="16035">
                  <c:v>43931</c:v>
                </c:pt>
                <c:pt idx="16036">
                  <c:v>43863</c:v>
                </c:pt>
                <c:pt idx="16037">
                  <c:v>43859</c:v>
                </c:pt>
                <c:pt idx="16038">
                  <c:v>43916</c:v>
                </c:pt>
                <c:pt idx="16039">
                  <c:v>43832</c:v>
                </c:pt>
                <c:pt idx="16040">
                  <c:v>43925</c:v>
                </c:pt>
                <c:pt idx="16041">
                  <c:v>43964</c:v>
                </c:pt>
                <c:pt idx="16042">
                  <c:v>43982</c:v>
                </c:pt>
                <c:pt idx="16043">
                  <c:v>43895</c:v>
                </c:pt>
                <c:pt idx="16044">
                  <c:v>43902</c:v>
                </c:pt>
                <c:pt idx="16045">
                  <c:v>43880</c:v>
                </c:pt>
                <c:pt idx="16046">
                  <c:v>43977</c:v>
                </c:pt>
                <c:pt idx="16047">
                  <c:v>43960</c:v>
                </c:pt>
                <c:pt idx="16048">
                  <c:v>43903</c:v>
                </c:pt>
                <c:pt idx="16049">
                  <c:v>43930</c:v>
                </c:pt>
                <c:pt idx="16050">
                  <c:v>43854</c:v>
                </c:pt>
                <c:pt idx="16051">
                  <c:v>43831</c:v>
                </c:pt>
                <c:pt idx="16052">
                  <c:v>43845</c:v>
                </c:pt>
                <c:pt idx="16053">
                  <c:v>43959</c:v>
                </c:pt>
                <c:pt idx="16054">
                  <c:v>43935</c:v>
                </c:pt>
                <c:pt idx="16055">
                  <c:v>43884</c:v>
                </c:pt>
                <c:pt idx="16056">
                  <c:v>43897</c:v>
                </c:pt>
                <c:pt idx="16057">
                  <c:v>43965</c:v>
                </c:pt>
                <c:pt idx="16058">
                  <c:v>43930</c:v>
                </c:pt>
                <c:pt idx="16059">
                  <c:v>43898</c:v>
                </c:pt>
                <c:pt idx="16060">
                  <c:v>43902</c:v>
                </c:pt>
                <c:pt idx="16061">
                  <c:v>43855</c:v>
                </c:pt>
                <c:pt idx="16062">
                  <c:v>43977</c:v>
                </c:pt>
                <c:pt idx="16063">
                  <c:v>43884</c:v>
                </c:pt>
                <c:pt idx="16064">
                  <c:v>43905</c:v>
                </c:pt>
                <c:pt idx="16065">
                  <c:v>43845</c:v>
                </c:pt>
                <c:pt idx="16066">
                  <c:v>43893</c:v>
                </c:pt>
                <c:pt idx="16067">
                  <c:v>43906</c:v>
                </c:pt>
                <c:pt idx="16068">
                  <c:v>43956</c:v>
                </c:pt>
                <c:pt idx="16069">
                  <c:v>43836</c:v>
                </c:pt>
                <c:pt idx="16070">
                  <c:v>43834</c:v>
                </c:pt>
                <c:pt idx="16071">
                  <c:v>43927</c:v>
                </c:pt>
                <c:pt idx="16072">
                  <c:v>43947</c:v>
                </c:pt>
                <c:pt idx="16073">
                  <c:v>43890</c:v>
                </c:pt>
                <c:pt idx="16074">
                  <c:v>43923</c:v>
                </c:pt>
                <c:pt idx="16075">
                  <c:v>43849</c:v>
                </c:pt>
                <c:pt idx="16076">
                  <c:v>43953</c:v>
                </c:pt>
                <c:pt idx="16077">
                  <c:v>43837</c:v>
                </c:pt>
                <c:pt idx="16078">
                  <c:v>43925</c:v>
                </c:pt>
                <c:pt idx="16079">
                  <c:v>43897</c:v>
                </c:pt>
                <c:pt idx="16080">
                  <c:v>43837</c:v>
                </c:pt>
                <c:pt idx="16081">
                  <c:v>43977</c:v>
                </c:pt>
                <c:pt idx="16082">
                  <c:v>43860</c:v>
                </c:pt>
                <c:pt idx="16083">
                  <c:v>43977</c:v>
                </c:pt>
                <c:pt idx="16084">
                  <c:v>43973</c:v>
                </c:pt>
                <c:pt idx="16085">
                  <c:v>43847</c:v>
                </c:pt>
                <c:pt idx="16086">
                  <c:v>43910</c:v>
                </c:pt>
                <c:pt idx="16087">
                  <c:v>43978</c:v>
                </c:pt>
                <c:pt idx="16088">
                  <c:v>43866</c:v>
                </c:pt>
                <c:pt idx="16089">
                  <c:v>43917</c:v>
                </c:pt>
                <c:pt idx="16090">
                  <c:v>43889</c:v>
                </c:pt>
                <c:pt idx="16091">
                  <c:v>43967</c:v>
                </c:pt>
                <c:pt idx="16092">
                  <c:v>43854</c:v>
                </c:pt>
                <c:pt idx="16093">
                  <c:v>43976</c:v>
                </c:pt>
                <c:pt idx="16094">
                  <c:v>43833</c:v>
                </c:pt>
                <c:pt idx="16095">
                  <c:v>43963</c:v>
                </c:pt>
                <c:pt idx="16096">
                  <c:v>43965</c:v>
                </c:pt>
                <c:pt idx="16097">
                  <c:v>43837</c:v>
                </c:pt>
                <c:pt idx="16098">
                  <c:v>43854</c:v>
                </c:pt>
                <c:pt idx="16099">
                  <c:v>43903</c:v>
                </c:pt>
                <c:pt idx="16100">
                  <c:v>43869</c:v>
                </c:pt>
                <c:pt idx="16101">
                  <c:v>43931</c:v>
                </c:pt>
                <c:pt idx="16102">
                  <c:v>43891</c:v>
                </c:pt>
                <c:pt idx="16103">
                  <c:v>43944</c:v>
                </c:pt>
                <c:pt idx="16104">
                  <c:v>43936</c:v>
                </c:pt>
                <c:pt idx="16105">
                  <c:v>43954</c:v>
                </c:pt>
                <c:pt idx="16106">
                  <c:v>43945</c:v>
                </c:pt>
                <c:pt idx="16107">
                  <c:v>43901</c:v>
                </c:pt>
                <c:pt idx="16108">
                  <c:v>43898</c:v>
                </c:pt>
                <c:pt idx="16109">
                  <c:v>43848</c:v>
                </c:pt>
                <c:pt idx="16110">
                  <c:v>43904</c:v>
                </c:pt>
                <c:pt idx="16111">
                  <c:v>43929</c:v>
                </c:pt>
                <c:pt idx="16112">
                  <c:v>43982</c:v>
                </c:pt>
                <c:pt idx="16113">
                  <c:v>43887</c:v>
                </c:pt>
                <c:pt idx="16114">
                  <c:v>43859</c:v>
                </c:pt>
                <c:pt idx="16115">
                  <c:v>43882</c:v>
                </c:pt>
                <c:pt idx="16116">
                  <c:v>43954</c:v>
                </c:pt>
                <c:pt idx="16117">
                  <c:v>43912</c:v>
                </c:pt>
                <c:pt idx="16118">
                  <c:v>43846</c:v>
                </c:pt>
                <c:pt idx="16119">
                  <c:v>43920</c:v>
                </c:pt>
                <c:pt idx="16120">
                  <c:v>43870</c:v>
                </c:pt>
                <c:pt idx="16121">
                  <c:v>43952</c:v>
                </c:pt>
                <c:pt idx="16122">
                  <c:v>43941</c:v>
                </c:pt>
                <c:pt idx="16123">
                  <c:v>43947</c:v>
                </c:pt>
                <c:pt idx="16124">
                  <c:v>43959</c:v>
                </c:pt>
                <c:pt idx="16125">
                  <c:v>43981</c:v>
                </c:pt>
                <c:pt idx="16126">
                  <c:v>43923</c:v>
                </c:pt>
                <c:pt idx="16127">
                  <c:v>43835</c:v>
                </c:pt>
                <c:pt idx="16128">
                  <c:v>43924</c:v>
                </c:pt>
                <c:pt idx="16129">
                  <c:v>43866</c:v>
                </c:pt>
                <c:pt idx="16130">
                  <c:v>43895</c:v>
                </c:pt>
                <c:pt idx="16131">
                  <c:v>43849</c:v>
                </c:pt>
                <c:pt idx="16132">
                  <c:v>43969</c:v>
                </c:pt>
                <c:pt idx="16133">
                  <c:v>43959</c:v>
                </c:pt>
                <c:pt idx="16134">
                  <c:v>43884</c:v>
                </c:pt>
                <c:pt idx="16135">
                  <c:v>43888</c:v>
                </c:pt>
                <c:pt idx="16136">
                  <c:v>43877</c:v>
                </c:pt>
                <c:pt idx="16137">
                  <c:v>43895</c:v>
                </c:pt>
                <c:pt idx="16138">
                  <c:v>43920</c:v>
                </c:pt>
                <c:pt idx="16139">
                  <c:v>43981</c:v>
                </c:pt>
                <c:pt idx="16140">
                  <c:v>43950</c:v>
                </c:pt>
                <c:pt idx="16141">
                  <c:v>43877</c:v>
                </c:pt>
                <c:pt idx="16142">
                  <c:v>43863</c:v>
                </c:pt>
                <c:pt idx="16143">
                  <c:v>43909</c:v>
                </c:pt>
                <c:pt idx="16144">
                  <c:v>43866</c:v>
                </c:pt>
                <c:pt idx="16145">
                  <c:v>43856</c:v>
                </c:pt>
                <c:pt idx="16146">
                  <c:v>43873</c:v>
                </c:pt>
                <c:pt idx="16147">
                  <c:v>43929</c:v>
                </c:pt>
                <c:pt idx="16148">
                  <c:v>43848</c:v>
                </c:pt>
                <c:pt idx="16149">
                  <c:v>43970</c:v>
                </c:pt>
                <c:pt idx="16150">
                  <c:v>43845</c:v>
                </c:pt>
                <c:pt idx="16151">
                  <c:v>43868</c:v>
                </c:pt>
                <c:pt idx="16152">
                  <c:v>43897</c:v>
                </c:pt>
                <c:pt idx="16153">
                  <c:v>43960</c:v>
                </c:pt>
                <c:pt idx="16154">
                  <c:v>43958</c:v>
                </c:pt>
                <c:pt idx="16155">
                  <c:v>43919</c:v>
                </c:pt>
                <c:pt idx="16156">
                  <c:v>43974</c:v>
                </c:pt>
                <c:pt idx="16157">
                  <c:v>43837</c:v>
                </c:pt>
                <c:pt idx="16158">
                  <c:v>43890</c:v>
                </c:pt>
                <c:pt idx="16159">
                  <c:v>43961</c:v>
                </c:pt>
                <c:pt idx="16160">
                  <c:v>43920</c:v>
                </c:pt>
                <c:pt idx="16161">
                  <c:v>43975</c:v>
                </c:pt>
                <c:pt idx="16162">
                  <c:v>43888</c:v>
                </c:pt>
                <c:pt idx="16163">
                  <c:v>43979</c:v>
                </c:pt>
                <c:pt idx="16164">
                  <c:v>43863</c:v>
                </c:pt>
                <c:pt idx="16165">
                  <c:v>43886</c:v>
                </c:pt>
                <c:pt idx="16166">
                  <c:v>43912</c:v>
                </c:pt>
                <c:pt idx="16167">
                  <c:v>43917</c:v>
                </c:pt>
                <c:pt idx="16168">
                  <c:v>43908</c:v>
                </c:pt>
                <c:pt idx="16169">
                  <c:v>43906</c:v>
                </c:pt>
                <c:pt idx="16170">
                  <c:v>43871</c:v>
                </c:pt>
                <c:pt idx="16171">
                  <c:v>43865</c:v>
                </c:pt>
                <c:pt idx="16172">
                  <c:v>43868</c:v>
                </c:pt>
                <c:pt idx="16173">
                  <c:v>43893</c:v>
                </c:pt>
                <c:pt idx="16174">
                  <c:v>43902</c:v>
                </c:pt>
                <c:pt idx="16175">
                  <c:v>43840</c:v>
                </c:pt>
                <c:pt idx="16176">
                  <c:v>43932</c:v>
                </c:pt>
                <c:pt idx="16177">
                  <c:v>43925</c:v>
                </c:pt>
                <c:pt idx="16178">
                  <c:v>43926</c:v>
                </c:pt>
                <c:pt idx="16179">
                  <c:v>43896</c:v>
                </c:pt>
                <c:pt idx="16180">
                  <c:v>43870</c:v>
                </c:pt>
                <c:pt idx="16181">
                  <c:v>43835</c:v>
                </c:pt>
                <c:pt idx="16182">
                  <c:v>43852</c:v>
                </c:pt>
                <c:pt idx="16183">
                  <c:v>43978</c:v>
                </c:pt>
                <c:pt idx="16184">
                  <c:v>43930</c:v>
                </c:pt>
                <c:pt idx="16185">
                  <c:v>43834</c:v>
                </c:pt>
                <c:pt idx="16186">
                  <c:v>43964</c:v>
                </c:pt>
                <c:pt idx="16187">
                  <c:v>43964</c:v>
                </c:pt>
                <c:pt idx="16188">
                  <c:v>43961</c:v>
                </c:pt>
                <c:pt idx="16189">
                  <c:v>43966</c:v>
                </c:pt>
                <c:pt idx="16190">
                  <c:v>43835</c:v>
                </c:pt>
                <c:pt idx="16191">
                  <c:v>43889</c:v>
                </c:pt>
                <c:pt idx="16192">
                  <c:v>43938</c:v>
                </c:pt>
                <c:pt idx="16193">
                  <c:v>43902</c:v>
                </c:pt>
                <c:pt idx="16194">
                  <c:v>43857</c:v>
                </c:pt>
                <c:pt idx="16195">
                  <c:v>43917</c:v>
                </c:pt>
                <c:pt idx="16196">
                  <c:v>43915</c:v>
                </c:pt>
                <c:pt idx="16197">
                  <c:v>43832</c:v>
                </c:pt>
                <c:pt idx="16198">
                  <c:v>43923</c:v>
                </c:pt>
                <c:pt idx="16199">
                  <c:v>43882</c:v>
                </c:pt>
                <c:pt idx="16200">
                  <c:v>43864</c:v>
                </c:pt>
                <c:pt idx="16201">
                  <c:v>43880</c:v>
                </c:pt>
                <c:pt idx="16202">
                  <c:v>43974</c:v>
                </c:pt>
                <c:pt idx="16203">
                  <c:v>43939</c:v>
                </c:pt>
                <c:pt idx="16204">
                  <c:v>43864</c:v>
                </c:pt>
                <c:pt idx="16205">
                  <c:v>43862</c:v>
                </c:pt>
                <c:pt idx="16206">
                  <c:v>43967</c:v>
                </c:pt>
                <c:pt idx="16207">
                  <c:v>43880</c:v>
                </c:pt>
                <c:pt idx="16208">
                  <c:v>43862</c:v>
                </c:pt>
                <c:pt idx="16209">
                  <c:v>43834</c:v>
                </c:pt>
                <c:pt idx="16210">
                  <c:v>43891</c:v>
                </c:pt>
                <c:pt idx="16211">
                  <c:v>43863</c:v>
                </c:pt>
                <c:pt idx="16212">
                  <c:v>43929</c:v>
                </c:pt>
                <c:pt idx="16213">
                  <c:v>43929</c:v>
                </c:pt>
                <c:pt idx="16214">
                  <c:v>43968</c:v>
                </c:pt>
                <c:pt idx="16215">
                  <c:v>43951</c:v>
                </c:pt>
                <c:pt idx="16216">
                  <c:v>43956</c:v>
                </c:pt>
                <c:pt idx="16217">
                  <c:v>43918</c:v>
                </c:pt>
                <c:pt idx="16218">
                  <c:v>43981</c:v>
                </c:pt>
                <c:pt idx="16219">
                  <c:v>43858</c:v>
                </c:pt>
                <c:pt idx="16220">
                  <c:v>43831</c:v>
                </c:pt>
                <c:pt idx="16221">
                  <c:v>43880</c:v>
                </c:pt>
                <c:pt idx="16222">
                  <c:v>43856</c:v>
                </c:pt>
                <c:pt idx="16223">
                  <c:v>43928</c:v>
                </c:pt>
                <c:pt idx="16224">
                  <c:v>43965</c:v>
                </c:pt>
                <c:pt idx="16225">
                  <c:v>43842</c:v>
                </c:pt>
                <c:pt idx="16226">
                  <c:v>43976</c:v>
                </c:pt>
                <c:pt idx="16227">
                  <c:v>43895</c:v>
                </c:pt>
                <c:pt idx="16228">
                  <c:v>43883</c:v>
                </c:pt>
                <c:pt idx="16229">
                  <c:v>43914</c:v>
                </c:pt>
                <c:pt idx="16230">
                  <c:v>43866</c:v>
                </c:pt>
                <c:pt idx="16231">
                  <c:v>43940</c:v>
                </c:pt>
                <c:pt idx="16232">
                  <c:v>43881</c:v>
                </c:pt>
                <c:pt idx="16233">
                  <c:v>43858</c:v>
                </c:pt>
                <c:pt idx="16234">
                  <c:v>43950</c:v>
                </c:pt>
                <c:pt idx="16235">
                  <c:v>43978</c:v>
                </c:pt>
                <c:pt idx="16236">
                  <c:v>43850</c:v>
                </c:pt>
                <c:pt idx="16237">
                  <c:v>43902</c:v>
                </c:pt>
                <c:pt idx="16238">
                  <c:v>43855</c:v>
                </c:pt>
                <c:pt idx="16239">
                  <c:v>43882</c:v>
                </c:pt>
                <c:pt idx="16240">
                  <c:v>43944</c:v>
                </c:pt>
                <c:pt idx="16241">
                  <c:v>43929</c:v>
                </c:pt>
                <c:pt idx="16242">
                  <c:v>43943</c:v>
                </c:pt>
                <c:pt idx="16243">
                  <c:v>43910</c:v>
                </c:pt>
                <c:pt idx="16244">
                  <c:v>43936</c:v>
                </c:pt>
                <c:pt idx="16245">
                  <c:v>43916</c:v>
                </c:pt>
                <c:pt idx="16246">
                  <c:v>43837</c:v>
                </c:pt>
                <c:pt idx="16247">
                  <c:v>43944</c:v>
                </c:pt>
                <c:pt idx="16248">
                  <c:v>43961</c:v>
                </c:pt>
                <c:pt idx="16249">
                  <c:v>43953</c:v>
                </c:pt>
                <c:pt idx="16250">
                  <c:v>43883</c:v>
                </c:pt>
                <c:pt idx="16251">
                  <c:v>43834</c:v>
                </c:pt>
                <c:pt idx="16252">
                  <c:v>43948</c:v>
                </c:pt>
                <c:pt idx="16253">
                  <c:v>43849</c:v>
                </c:pt>
                <c:pt idx="16254">
                  <c:v>43902</c:v>
                </c:pt>
                <c:pt idx="16255">
                  <c:v>43932</c:v>
                </c:pt>
                <c:pt idx="16256">
                  <c:v>43834</c:v>
                </c:pt>
                <c:pt idx="16257">
                  <c:v>43837</c:v>
                </c:pt>
                <c:pt idx="16258">
                  <c:v>43966</c:v>
                </c:pt>
                <c:pt idx="16259">
                  <c:v>43843</c:v>
                </c:pt>
                <c:pt idx="16260">
                  <c:v>43981</c:v>
                </c:pt>
                <c:pt idx="16261">
                  <c:v>43949</c:v>
                </c:pt>
                <c:pt idx="16262">
                  <c:v>43839</c:v>
                </c:pt>
                <c:pt idx="16263">
                  <c:v>43945</c:v>
                </c:pt>
                <c:pt idx="16264">
                  <c:v>43946</c:v>
                </c:pt>
                <c:pt idx="16265">
                  <c:v>43884</c:v>
                </c:pt>
                <c:pt idx="16266">
                  <c:v>43973</c:v>
                </c:pt>
                <c:pt idx="16267">
                  <c:v>43911</c:v>
                </c:pt>
                <c:pt idx="16268">
                  <c:v>43886</c:v>
                </c:pt>
                <c:pt idx="16269">
                  <c:v>43981</c:v>
                </c:pt>
                <c:pt idx="16270">
                  <c:v>43970</c:v>
                </c:pt>
                <c:pt idx="16271">
                  <c:v>43850</c:v>
                </c:pt>
                <c:pt idx="16272">
                  <c:v>43862</c:v>
                </c:pt>
                <c:pt idx="16273">
                  <c:v>43950</c:v>
                </c:pt>
                <c:pt idx="16274">
                  <c:v>43954</c:v>
                </c:pt>
                <c:pt idx="16275">
                  <c:v>43968</c:v>
                </c:pt>
                <c:pt idx="16276">
                  <c:v>43951</c:v>
                </c:pt>
                <c:pt idx="16277">
                  <c:v>43914</c:v>
                </c:pt>
                <c:pt idx="16278">
                  <c:v>43863</c:v>
                </c:pt>
                <c:pt idx="16279">
                  <c:v>43962</c:v>
                </c:pt>
                <c:pt idx="16280">
                  <c:v>43930</c:v>
                </c:pt>
                <c:pt idx="16281">
                  <c:v>43980</c:v>
                </c:pt>
                <c:pt idx="16282">
                  <c:v>43844</c:v>
                </c:pt>
                <c:pt idx="16283">
                  <c:v>43973</c:v>
                </c:pt>
                <c:pt idx="16284">
                  <c:v>43918</c:v>
                </c:pt>
                <c:pt idx="16285">
                  <c:v>43839</c:v>
                </c:pt>
                <c:pt idx="16286">
                  <c:v>43920</c:v>
                </c:pt>
                <c:pt idx="16287">
                  <c:v>43904</c:v>
                </c:pt>
                <c:pt idx="16288">
                  <c:v>43835</c:v>
                </c:pt>
                <c:pt idx="16289">
                  <c:v>43931</c:v>
                </c:pt>
                <c:pt idx="16290">
                  <c:v>43851</c:v>
                </c:pt>
                <c:pt idx="16291">
                  <c:v>43840</c:v>
                </c:pt>
                <c:pt idx="16292">
                  <c:v>43967</c:v>
                </c:pt>
                <c:pt idx="16293">
                  <c:v>43902</c:v>
                </c:pt>
                <c:pt idx="16294">
                  <c:v>43942</c:v>
                </c:pt>
                <c:pt idx="16295">
                  <c:v>43901</c:v>
                </c:pt>
                <c:pt idx="16296">
                  <c:v>43892</c:v>
                </c:pt>
                <c:pt idx="16297">
                  <c:v>43847</c:v>
                </c:pt>
                <c:pt idx="16298">
                  <c:v>43916</c:v>
                </c:pt>
                <c:pt idx="16299">
                  <c:v>43972</c:v>
                </c:pt>
                <c:pt idx="16300">
                  <c:v>43882</c:v>
                </c:pt>
                <c:pt idx="16301">
                  <c:v>43913</c:v>
                </c:pt>
                <c:pt idx="16302">
                  <c:v>43955</c:v>
                </c:pt>
                <c:pt idx="16303">
                  <c:v>43941</c:v>
                </c:pt>
                <c:pt idx="16304">
                  <c:v>43904</c:v>
                </c:pt>
                <c:pt idx="16305">
                  <c:v>43938</c:v>
                </c:pt>
                <c:pt idx="16306">
                  <c:v>43947</c:v>
                </c:pt>
                <c:pt idx="16307">
                  <c:v>43964</c:v>
                </c:pt>
                <c:pt idx="16308">
                  <c:v>43885</c:v>
                </c:pt>
                <c:pt idx="16309">
                  <c:v>43890</c:v>
                </c:pt>
                <c:pt idx="16310">
                  <c:v>43841</c:v>
                </c:pt>
                <c:pt idx="16311">
                  <c:v>43857</c:v>
                </c:pt>
                <c:pt idx="16312">
                  <c:v>43849</c:v>
                </c:pt>
                <c:pt idx="16313">
                  <c:v>43891</c:v>
                </c:pt>
                <c:pt idx="16314">
                  <c:v>43889</c:v>
                </c:pt>
                <c:pt idx="16315">
                  <c:v>43899</c:v>
                </c:pt>
                <c:pt idx="16316">
                  <c:v>43955</c:v>
                </c:pt>
                <c:pt idx="16317">
                  <c:v>43971</c:v>
                </c:pt>
                <c:pt idx="16318">
                  <c:v>43859</c:v>
                </c:pt>
                <c:pt idx="16319">
                  <c:v>43849</c:v>
                </c:pt>
                <c:pt idx="16320">
                  <c:v>43954</c:v>
                </c:pt>
                <c:pt idx="16321">
                  <c:v>43862</c:v>
                </c:pt>
                <c:pt idx="16322">
                  <c:v>43958</c:v>
                </c:pt>
                <c:pt idx="16323">
                  <c:v>43969</c:v>
                </c:pt>
                <c:pt idx="16324">
                  <c:v>43903</c:v>
                </c:pt>
                <c:pt idx="16325">
                  <c:v>43892</c:v>
                </c:pt>
                <c:pt idx="16326">
                  <c:v>43971</c:v>
                </c:pt>
                <c:pt idx="16327">
                  <c:v>43964</c:v>
                </c:pt>
                <c:pt idx="16328">
                  <c:v>43857</c:v>
                </c:pt>
                <c:pt idx="16329">
                  <c:v>43944</c:v>
                </c:pt>
                <c:pt idx="16330">
                  <c:v>43955</c:v>
                </c:pt>
                <c:pt idx="16331">
                  <c:v>43937</c:v>
                </c:pt>
                <c:pt idx="16332">
                  <c:v>43900</c:v>
                </c:pt>
                <c:pt idx="16333">
                  <c:v>43970</c:v>
                </c:pt>
                <c:pt idx="16334">
                  <c:v>43910</c:v>
                </c:pt>
                <c:pt idx="16335">
                  <c:v>43856</c:v>
                </c:pt>
                <c:pt idx="16336">
                  <c:v>43905</c:v>
                </c:pt>
                <c:pt idx="16337">
                  <c:v>43937</c:v>
                </c:pt>
                <c:pt idx="16338">
                  <c:v>43946</c:v>
                </c:pt>
                <c:pt idx="16339">
                  <c:v>43979</c:v>
                </c:pt>
                <c:pt idx="16340">
                  <c:v>43952</c:v>
                </c:pt>
                <c:pt idx="16341">
                  <c:v>43962</c:v>
                </c:pt>
                <c:pt idx="16342">
                  <c:v>43870</c:v>
                </c:pt>
                <c:pt idx="16343">
                  <c:v>43937</c:v>
                </c:pt>
                <c:pt idx="16344">
                  <c:v>43857</c:v>
                </c:pt>
                <c:pt idx="16345">
                  <c:v>43880</c:v>
                </c:pt>
                <c:pt idx="16346">
                  <c:v>43889</c:v>
                </c:pt>
                <c:pt idx="16347">
                  <c:v>43847</c:v>
                </c:pt>
                <c:pt idx="16348">
                  <c:v>43970</c:v>
                </c:pt>
                <c:pt idx="16349">
                  <c:v>43906</c:v>
                </c:pt>
                <c:pt idx="16350">
                  <c:v>43970</c:v>
                </c:pt>
                <c:pt idx="16351">
                  <c:v>43925</c:v>
                </c:pt>
                <c:pt idx="16352">
                  <c:v>43872</c:v>
                </c:pt>
                <c:pt idx="16353">
                  <c:v>43977</c:v>
                </c:pt>
                <c:pt idx="16354">
                  <c:v>43856</c:v>
                </c:pt>
                <c:pt idx="16355">
                  <c:v>43853</c:v>
                </c:pt>
                <c:pt idx="16356">
                  <c:v>43850</c:v>
                </c:pt>
                <c:pt idx="16357">
                  <c:v>43886</c:v>
                </c:pt>
                <c:pt idx="16358">
                  <c:v>43874</c:v>
                </c:pt>
                <c:pt idx="16359">
                  <c:v>43835</c:v>
                </c:pt>
                <c:pt idx="16360">
                  <c:v>43979</c:v>
                </c:pt>
                <c:pt idx="16361">
                  <c:v>43912</c:v>
                </c:pt>
                <c:pt idx="16362">
                  <c:v>43960</c:v>
                </c:pt>
                <c:pt idx="16363">
                  <c:v>43886</c:v>
                </c:pt>
                <c:pt idx="16364">
                  <c:v>43850</c:v>
                </c:pt>
                <c:pt idx="16365">
                  <c:v>43965</c:v>
                </c:pt>
                <c:pt idx="16366">
                  <c:v>43935</c:v>
                </c:pt>
                <c:pt idx="16367">
                  <c:v>43904</c:v>
                </c:pt>
                <c:pt idx="16368">
                  <c:v>43851</c:v>
                </c:pt>
                <c:pt idx="16369">
                  <c:v>43837</c:v>
                </c:pt>
                <c:pt idx="16370">
                  <c:v>43976</c:v>
                </c:pt>
                <c:pt idx="16371">
                  <c:v>43942</c:v>
                </c:pt>
                <c:pt idx="16372">
                  <c:v>43908</c:v>
                </c:pt>
                <c:pt idx="16373">
                  <c:v>43946</c:v>
                </c:pt>
                <c:pt idx="16374">
                  <c:v>43900</c:v>
                </c:pt>
                <c:pt idx="16375">
                  <c:v>43905</c:v>
                </c:pt>
                <c:pt idx="16376">
                  <c:v>43938</c:v>
                </c:pt>
                <c:pt idx="16377">
                  <c:v>43838</c:v>
                </c:pt>
                <c:pt idx="16378">
                  <c:v>43868</c:v>
                </c:pt>
                <c:pt idx="16379">
                  <c:v>43895</c:v>
                </c:pt>
                <c:pt idx="16380">
                  <c:v>43871</c:v>
                </c:pt>
                <c:pt idx="16381">
                  <c:v>43914</c:v>
                </c:pt>
                <c:pt idx="16382">
                  <c:v>43896</c:v>
                </c:pt>
                <c:pt idx="16383">
                  <c:v>43832</c:v>
                </c:pt>
                <c:pt idx="16384">
                  <c:v>43879</c:v>
                </c:pt>
                <c:pt idx="16385">
                  <c:v>43863</c:v>
                </c:pt>
                <c:pt idx="16386">
                  <c:v>43871</c:v>
                </c:pt>
                <c:pt idx="16387">
                  <c:v>43877</c:v>
                </c:pt>
                <c:pt idx="16388">
                  <c:v>43870</c:v>
                </c:pt>
                <c:pt idx="16389">
                  <c:v>43852</c:v>
                </c:pt>
                <c:pt idx="16390">
                  <c:v>43903</c:v>
                </c:pt>
                <c:pt idx="16391">
                  <c:v>43976</c:v>
                </c:pt>
                <c:pt idx="16392">
                  <c:v>43940</c:v>
                </c:pt>
                <c:pt idx="16393">
                  <c:v>43947</c:v>
                </c:pt>
                <c:pt idx="16394">
                  <c:v>43956</c:v>
                </c:pt>
                <c:pt idx="16395">
                  <c:v>43901</c:v>
                </c:pt>
                <c:pt idx="16396">
                  <c:v>43945</c:v>
                </c:pt>
                <c:pt idx="16397">
                  <c:v>43865</c:v>
                </c:pt>
                <c:pt idx="16398">
                  <c:v>43978</c:v>
                </c:pt>
                <c:pt idx="16399">
                  <c:v>43937</c:v>
                </c:pt>
                <c:pt idx="16400">
                  <c:v>43878</c:v>
                </c:pt>
                <c:pt idx="16401">
                  <c:v>43833</c:v>
                </c:pt>
                <c:pt idx="16402">
                  <c:v>43907</c:v>
                </c:pt>
                <c:pt idx="16403">
                  <c:v>43934</c:v>
                </c:pt>
                <c:pt idx="16404">
                  <c:v>43969</c:v>
                </c:pt>
                <c:pt idx="16405">
                  <c:v>43960</c:v>
                </c:pt>
                <c:pt idx="16406">
                  <c:v>43877</c:v>
                </c:pt>
                <c:pt idx="16407">
                  <c:v>43916</c:v>
                </c:pt>
                <c:pt idx="16408">
                  <c:v>43926</c:v>
                </c:pt>
                <c:pt idx="16409">
                  <c:v>43959</c:v>
                </c:pt>
                <c:pt idx="16410">
                  <c:v>43849</c:v>
                </c:pt>
                <c:pt idx="16411">
                  <c:v>43973</c:v>
                </c:pt>
                <c:pt idx="16412">
                  <c:v>43872</c:v>
                </c:pt>
                <c:pt idx="16413">
                  <c:v>43964</c:v>
                </c:pt>
                <c:pt idx="16414">
                  <c:v>43890</c:v>
                </c:pt>
                <c:pt idx="16415">
                  <c:v>43878</c:v>
                </c:pt>
                <c:pt idx="16416">
                  <c:v>43960</c:v>
                </c:pt>
                <c:pt idx="16417">
                  <c:v>43866</c:v>
                </c:pt>
                <c:pt idx="16418">
                  <c:v>43876</c:v>
                </c:pt>
                <c:pt idx="16419">
                  <c:v>43970</c:v>
                </c:pt>
                <c:pt idx="16420">
                  <c:v>43873</c:v>
                </c:pt>
                <c:pt idx="16421">
                  <c:v>43906</c:v>
                </c:pt>
                <c:pt idx="16422">
                  <c:v>43853</c:v>
                </c:pt>
                <c:pt idx="16423">
                  <c:v>43935</c:v>
                </c:pt>
                <c:pt idx="16424">
                  <c:v>43876</c:v>
                </c:pt>
                <c:pt idx="16425">
                  <c:v>43938</c:v>
                </c:pt>
                <c:pt idx="16426">
                  <c:v>43967</c:v>
                </c:pt>
                <c:pt idx="16427">
                  <c:v>43910</c:v>
                </c:pt>
                <c:pt idx="16428">
                  <c:v>43944</c:v>
                </c:pt>
                <c:pt idx="16429">
                  <c:v>43942</c:v>
                </c:pt>
                <c:pt idx="16430">
                  <c:v>43834</c:v>
                </c:pt>
                <c:pt idx="16431">
                  <c:v>43960</c:v>
                </c:pt>
                <c:pt idx="16432">
                  <c:v>43973</c:v>
                </c:pt>
                <c:pt idx="16433">
                  <c:v>43968</c:v>
                </c:pt>
                <c:pt idx="16434">
                  <c:v>43915</c:v>
                </c:pt>
                <c:pt idx="16435">
                  <c:v>43883</c:v>
                </c:pt>
                <c:pt idx="16436">
                  <c:v>43892</c:v>
                </c:pt>
                <c:pt idx="16437">
                  <c:v>43971</c:v>
                </c:pt>
                <c:pt idx="16438">
                  <c:v>43901</c:v>
                </c:pt>
                <c:pt idx="16439">
                  <c:v>43975</c:v>
                </c:pt>
                <c:pt idx="16440">
                  <c:v>43960</c:v>
                </c:pt>
                <c:pt idx="16441">
                  <c:v>43832</c:v>
                </c:pt>
                <c:pt idx="16442">
                  <c:v>43857</c:v>
                </c:pt>
                <c:pt idx="16443">
                  <c:v>43857</c:v>
                </c:pt>
                <c:pt idx="16444">
                  <c:v>43884</c:v>
                </c:pt>
                <c:pt idx="16445">
                  <c:v>43869</c:v>
                </c:pt>
                <c:pt idx="16446">
                  <c:v>43899</c:v>
                </c:pt>
                <c:pt idx="16447">
                  <c:v>43917</c:v>
                </c:pt>
                <c:pt idx="16448">
                  <c:v>43951</c:v>
                </c:pt>
                <c:pt idx="16449">
                  <c:v>43877</c:v>
                </c:pt>
                <c:pt idx="16450">
                  <c:v>43895</c:v>
                </c:pt>
                <c:pt idx="16451">
                  <c:v>43910</c:v>
                </c:pt>
                <c:pt idx="16452">
                  <c:v>43920</c:v>
                </c:pt>
                <c:pt idx="16453">
                  <c:v>43865</c:v>
                </c:pt>
                <c:pt idx="16454">
                  <c:v>43976</c:v>
                </c:pt>
                <c:pt idx="16455">
                  <c:v>43868</c:v>
                </c:pt>
                <c:pt idx="16456">
                  <c:v>43927</c:v>
                </c:pt>
                <c:pt idx="16457">
                  <c:v>43930</c:v>
                </c:pt>
                <c:pt idx="16458">
                  <c:v>43865</c:v>
                </c:pt>
                <c:pt idx="16459">
                  <c:v>43843</c:v>
                </c:pt>
                <c:pt idx="16460">
                  <c:v>43908</c:v>
                </c:pt>
                <c:pt idx="16461">
                  <c:v>43857</c:v>
                </c:pt>
                <c:pt idx="16462">
                  <c:v>43907</c:v>
                </c:pt>
                <c:pt idx="16463">
                  <c:v>43978</c:v>
                </c:pt>
                <c:pt idx="16464">
                  <c:v>43969</c:v>
                </c:pt>
                <c:pt idx="16465">
                  <c:v>43980</c:v>
                </c:pt>
                <c:pt idx="16466">
                  <c:v>43873</c:v>
                </c:pt>
                <c:pt idx="16467">
                  <c:v>43870</c:v>
                </c:pt>
                <c:pt idx="16468">
                  <c:v>43889</c:v>
                </c:pt>
                <c:pt idx="16469">
                  <c:v>43946</c:v>
                </c:pt>
                <c:pt idx="16470">
                  <c:v>43920</c:v>
                </c:pt>
                <c:pt idx="16471">
                  <c:v>43936</c:v>
                </c:pt>
                <c:pt idx="16472">
                  <c:v>43872</c:v>
                </c:pt>
                <c:pt idx="16473">
                  <c:v>43953</c:v>
                </c:pt>
                <c:pt idx="16474">
                  <c:v>43916</c:v>
                </c:pt>
                <c:pt idx="16475">
                  <c:v>43933</c:v>
                </c:pt>
                <c:pt idx="16476">
                  <c:v>43967</c:v>
                </c:pt>
                <c:pt idx="16477">
                  <c:v>43901</c:v>
                </c:pt>
                <c:pt idx="16478">
                  <c:v>43870</c:v>
                </c:pt>
                <c:pt idx="16479">
                  <c:v>43954</c:v>
                </c:pt>
                <c:pt idx="16480">
                  <c:v>43835</c:v>
                </c:pt>
                <c:pt idx="16481">
                  <c:v>43940</c:v>
                </c:pt>
                <c:pt idx="16482">
                  <c:v>43950</c:v>
                </c:pt>
                <c:pt idx="16483">
                  <c:v>43927</c:v>
                </c:pt>
                <c:pt idx="16484">
                  <c:v>43922</c:v>
                </c:pt>
                <c:pt idx="16485">
                  <c:v>43847</c:v>
                </c:pt>
                <c:pt idx="16486">
                  <c:v>43917</c:v>
                </c:pt>
                <c:pt idx="16487">
                  <c:v>43933</c:v>
                </c:pt>
                <c:pt idx="16488">
                  <c:v>43926</c:v>
                </c:pt>
                <c:pt idx="16489">
                  <c:v>43964</c:v>
                </c:pt>
                <c:pt idx="16490">
                  <c:v>43976</c:v>
                </c:pt>
                <c:pt idx="16491">
                  <c:v>43931</c:v>
                </c:pt>
                <c:pt idx="16492">
                  <c:v>43898</c:v>
                </c:pt>
                <c:pt idx="16493">
                  <c:v>43883</c:v>
                </c:pt>
                <c:pt idx="16494">
                  <c:v>43840</c:v>
                </c:pt>
                <c:pt idx="16495">
                  <c:v>43844</c:v>
                </c:pt>
                <c:pt idx="16496">
                  <c:v>43852</c:v>
                </c:pt>
                <c:pt idx="16497">
                  <c:v>43913</c:v>
                </c:pt>
                <c:pt idx="16498">
                  <c:v>43957</c:v>
                </c:pt>
                <c:pt idx="16499">
                  <c:v>43977</c:v>
                </c:pt>
                <c:pt idx="16500">
                  <c:v>43872</c:v>
                </c:pt>
                <c:pt idx="16501">
                  <c:v>43851</c:v>
                </c:pt>
                <c:pt idx="16502">
                  <c:v>43882</c:v>
                </c:pt>
                <c:pt idx="16503">
                  <c:v>43954</c:v>
                </c:pt>
                <c:pt idx="16504">
                  <c:v>43953</c:v>
                </c:pt>
                <c:pt idx="16505">
                  <c:v>43911</c:v>
                </c:pt>
                <c:pt idx="16506">
                  <c:v>43896</c:v>
                </c:pt>
                <c:pt idx="16507">
                  <c:v>43978</c:v>
                </c:pt>
                <c:pt idx="16508">
                  <c:v>43880</c:v>
                </c:pt>
                <c:pt idx="16509">
                  <c:v>43874</c:v>
                </c:pt>
                <c:pt idx="16510">
                  <c:v>43905</c:v>
                </c:pt>
                <c:pt idx="16511">
                  <c:v>43840</c:v>
                </c:pt>
                <c:pt idx="16512">
                  <c:v>43904</c:v>
                </c:pt>
                <c:pt idx="16513">
                  <c:v>43944</c:v>
                </c:pt>
                <c:pt idx="16514">
                  <c:v>43915</c:v>
                </c:pt>
                <c:pt idx="16515">
                  <c:v>43952</c:v>
                </c:pt>
                <c:pt idx="16516">
                  <c:v>43939</c:v>
                </c:pt>
                <c:pt idx="16517">
                  <c:v>43971</c:v>
                </c:pt>
                <c:pt idx="16518">
                  <c:v>43925</c:v>
                </c:pt>
                <c:pt idx="16519">
                  <c:v>43982</c:v>
                </c:pt>
                <c:pt idx="16520">
                  <c:v>43858</c:v>
                </c:pt>
                <c:pt idx="16521">
                  <c:v>43932</c:v>
                </c:pt>
                <c:pt idx="16522">
                  <c:v>43869</c:v>
                </c:pt>
                <c:pt idx="16523">
                  <c:v>43951</c:v>
                </c:pt>
                <c:pt idx="16524">
                  <c:v>43977</c:v>
                </c:pt>
                <c:pt idx="16525">
                  <c:v>43833</c:v>
                </c:pt>
                <c:pt idx="16526">
                  <c:v>43887</c:v>
                </c:pt>
                <c:pt idx="16527">
                  <c:v>43866</c:v>
                </c:pt>
                <c:pt idx="16528">
                  <c:v>43913</c:v>
                </c:pt>
                <c:pt idx="16529">
                  <c:v>43961</c:v>
                </c:pt>
                <c:pt idx="16530">
                  <c:v>43884</c:v>
                </c:pt>
                <c:pt idx="16531">
                  <c:v>43979</c:v>
                </c:pt>
                <c:pt idx="16532">
                  <c:v>43902</c:v>
                </c:pt>
                <c:pt idx="16533">
                  <c:v>43957</c:v>
                </c:pt>
                <c:pt idx="16534">
                  <c:v>43887</c:v>
                </c:pt>
                <c:pt idx="16535">
                  <c:v>43883</c:v>
                </c:pt>
                <c:pt idx="16536">
                  <c:v>43885</c:v>
                </c:pt>
                <c:pt idx="16537">
                  <c:v>43899</c:v>
                </c:pt>
                <c:pt idx="16538">
                  <c:v>43974</c:v>
                </c:pt>
                <c:pt idx="16539">
                  <c:v>43919</c:v>
                </c:pt>
                <c:pt idx="16540">
                  <c:v>43836</c:v>
                </c:pt>
                <c:pt idx="16541">
                  <c:v>43906</c:v>
                </c:pt>
                <c:pt idx="16542">
                  <c:v>43950</c:v>
                </c:pt>
                <c:pt idx="16543">
                  <c:v>43884</c:v>
                </c:pt>
                <c:pt idx="16544">
                  <c:v>43839</c:v>
                </c:pt>
                <c:pt idx="16545">
                  <c:v>43932</c:v>
                </c:pt>
                <c:pt idx="16546">
                  <c:v>43964</c:v>
                </c:pt>
                <c:pt idx="16547">
                  <c:v>43913</c:v>
                </c:pt>
                <c:pt idx="16548">
                  <c:v>43883</c:v>
                </c:pt>
                <c:pt idx="16549">
                  <c:v>43900</c:v>
                </c:pt>
                <c:pt idx="16550">
                  <c:v>43950</c:v>
                </c:pt>
                <c:pt idx="16551">
                  <c:v>43867</c:v>
                </c:pt>
                <c:pt idx="16552">
                  <c:v>43861</c:v>
                </c:pt>
                <c:pt idx="16553">
                  <c:v>43876</c:v>
                </c:pt>
                <c:pt idx="16554">
                  <c:v>43872</c:v>
                </c:pt>
                <c:pt idx="16555">
                  <c:v>43833</c:v>
                </c:pt>
                <c:pt idx="16556">
                  <c:v>43902</c:v>
                </c:pt>
                <c:pt idx="16557">
                  <c:v>43978</c:v>
                </c:pt>
                <c:pt idx="16558">
                  <c:v>43841</c:v>
                </c:pt>
                <c:pt idx="16559">
                  <c:v>43897</c:v>
                </c:pt>
                <c:pt idx="16560">
                  <c:v>43832</c:v>
                </c:pt>
                <c:pt idx="16561">
                  <c:v>43863</c:v>
                </c:pt>
                <c:pt idx="16562">
                  <c:v>43833</c:v>
                </c:pt>
                <c:pt idx="16563">
                  <c:v>43957</c:v>
                </c:pt>
                <c:pt idx="16564">
                  <c:v>43889</c:v>
                </c:pt>
                <c:pt idx="16565">
                  <c:v>43927</c:v>
                </c:pt>
                <c:pt idx="16566">
                  <c:v>43882</c:v>
                </c:pt>
                <c:pt idx="16567">
                  <c:v>43879</c:v>
                </c:pt>
                <c:pt idx="16568">
                  <c:v>43957</c:v>
                </c:pt>
                <c:pt idx="16569">
                  <c:v>43961</c:v>
                </c:pt>
                <c:pt idx="16570">
                  <c:v>43869</c:v>
                </c:pt>
                <c:pt idx="16571">
                  <c:v>43837</c:v>
                </c:pt>
                <c:pt idx="16572">
                  <c:v>43898</c:v>
                </c:pt>
                <c:pt idx="16573">
                  <c:v>43966</c:v>
                </c:pt>
                <c:pt idx="16574">
                  <c:v>43953</c:v>
                </c:pt>
                <c:pt idx="16575">
                  <c:v>43941</c:v>
                </c:pt>
                <c:pt idx="16576">
                  <c:v>43929</c:v>
                </c:pt>
                <c:pt idx="16577">
                  <c:v>43948</c:v>
                </c:pt>
                <c:pt idx="16578">
                  <c:v>43969</c:v>
                </c:pt>
                <c:pt idx="16579">
                  <c:v>43891</c:v>
                </c:pt>
                <c:pt idx="16580">
                  <c:v>43966</c:v>
                </c:pt>
                <c:pt idx="16581">
                  <c:v>43903</c:v>
                </c:pt>
                <c:pt idx="16582">
                  <c:v>43940</c:v>
                </c:pt>
                <c:pt idx="16583">
                  <c:v>43899</c:v>
                </c:pt>
                <c:pt idx="16584">
                  <c:v>43922</c:v>
                </c:pt>
                <c:pt idx="16585">
                  <c:v>43838</c:v>
                </c:pt>
                <c:pt idx="16586">
                  <c:v>43856</c:v>
                </c:pt>
                <c:pt idx="16587">
                  <c:v>43961</c:v>
                </c:pt>
                <c:pt idx="16588">
                  <c:v>43888</c:v>
                </c:pt>
                <c:pt idx="16589">
                  <c:v>43981</c:v>
                </c:pt>
                <c:pt idx="16590">
                  <c:v>43956</c:v>
                </c:pt>
                <c:pt idx="16591">
                  <c:v>43941</c:v>
                </c:pt>
                <c:pt idx="16592">
                  <c:v>43900</c:v>
                </c:pt>
                <c:pt idx="16593">
                  <c:v>43965</c:v>
                </c:pt>
                <c:pt idx="16594">
                  <c:v>43977</c:v>
                </c:pt>
                <c:pt idx="16595">
                  <c:v>43841</c:v>
                </c:pt>
                <c:pt idx="16596">
                  <c:v>43894</c:v>
                </c:pt>
                <c:pt idx="16597">
                  <c:v>43880</c:v>
                </c:pt>
                <c:pt idx="16598">
                  <c:v>43966</c:v>
                </c:pt>
                <c:pt idx="16599">
                  <c:v>43947</c:v>
                </c:pt>
                <c:pt idx="16600">
                  <c:v>43850</c:v>
                </c:pt>
                <c:pt idx="16601">
                  <c:v>43835</c:v>
                </c:pt>
                <c:pt idx="16602">
                  <c:v>43910</c:v>
                </c:pt>
                <c:pt idx="16603">
                  <c:v>43966</c:v>
                </c:pt>
                <c:pt idx="16604">
                  <c:v>43974</c:v>
                </c:pt>
                <c:pt idx="16605">
                  <c:v>43866</c:v>
                </c:pt>
                <c:pt idx="16606">
                  <c:v>43862</c:v>
                </c:pt>
                <c:pt idx="16607">
                  <c:v>43861</c:v>
                </c:pt>
                <c:pt idx="16608">
                  <c:v>43857</c:v>
                </c:pt>
                <c:pt idx="16609">
                  <c:v>43881</c:v>
                </c:pt>
                <c:pt idx="16610">
                  <c:v>43955</c:v>
                </c:pt>
                <c:pt idx="16611">
                  <c:v>43967</c:v>
                </c:pt>
                <c:pt idx="16612">
                  <c:v>43947</c:v>
                </c:pt>
                <c:pt idx="16613">
                  <c:v>43949</c:v>
                </c:pt>
                <c:pt idx="16614">
                  <c:v>43841</c:v>
                </c:pt>
                <c:pt idx="16615">
                  <c:v>43929</c:v>
                </c:pt>
                <c:pt idx="16616">
                  <c:v>43873</c:v>
                </c:pt>
                <c:pt idx="16617">
                  <c:v>43863</c:v>
                </c:pt>
                <c:pt idx="16618">
                  <c:v>43845</c:v>
                </c:pt>
                <c:pt idx="16619">
                  <c:v>43959</c:v>
                </c:pt>
                <c:pt idx="16620">
                  <c:v>43843</c:v>
                </c:pt>
                <c:pt idx="16621">
                  <c:v>43960</c:v>
                </c:pt>
                <c:pt idx="16622">
                  <c:v>43874</c:v>
                </c:pt>
                <c:pt idx="16623">
                  <c:v>43853</c:v>
                </c:pt>
                <c:pt idx="16624">
                  <c:v>43950</c:v>
                </c:pt>
                <c:pt idx="16625">
                  <c:v>43855</c:v>
                </c:pt>
                <c:pt idx="16626">
                  <c:v>43886</c:v>
                </c:pt>
                <c:pt idx="16627">
                  <c:v>43862</c:v>
                </c:pt>
                <c:pt idx="16628">
                  <c:v>43980</c:v>
                </c:pt>
                <c:pt idx="16629">
                  <c:v>43935</c:v>
                </c:pt>
                <c:pt idx="16630">
                  <c:v>43937</c:v>
                </c:pt>
                <c:pt idx="16631">
                  <c:v>43940</c:v>
                </c:pt>
                <c:pt idx="16632">
                  <c:v>43855</c:v>
                </c:pt>
                <c:pt idx="16633">
                  <c:v>43869</c:v>
                </c:pt>
                <c:pt idx="16634">
                  <c:v>43968</c:v>
                </c:pt>
                <c:pt idx="16635">
                  <c:v>43930</c:v>
                </c:pt>
                <c:pt idx="16636">
                  <c:v>43975</c:v>
                </c:pt>
                <c:pt idx="16637">
                  <c:v>43879</c:v>
                </c:pt>
                <c:pt idx="16638">
                  <c:v>43929</c:v>
                </c:pt>
                <c:pt idx="16639">
                  <c:v>43955</c:v>
                </c:pt>
                <c:pt idx="16640">
                  <c:v>43911</c:v>
                </c:pt>
                <c:pt idx="16641">
                  <c:v>43928</c:v>
                </c:pt>
                <c:pt idx="16642">
                  <c:v>43944</c:v>
                </c:pt>
                <c:pt idx="16643">
                  <c:v>43917</c:v>
                </c:pt>
                <c:pt idx="16644">
                  <c:v>43886</c:v>
                </c:pt>
                <c:pt idx="16645">
                  <c:v>43852</c:v>
                </c:pt>
                <c:pt idx="16646">
                  <c:v>43905</c:v>
                </c:pt>
                <c:pt idx="16647">
                  <c:v>43961</c:v>
                </c:pt>
                <c:pt idx="16648">
                  <c:v>43853</c:v>
                </c:pt>
                <c:pt idx="16649">
                  <c:v>43839</c:v>
                </c:pt>
                <c:pt idx="16650">
                  <c:v>43863</c:v>
                </c:pt>
                <c:pt idx="16651">
                  <c:v>43909</c:v>
                </c:pt>
                <c:pt idx="16652">
                  <c:v>43981</c:v>
                </c:pt>
                <c:pt idx="16653">
                  <c:v>43884</c:v>
                </c:pt>
                <c:pt idx="16654">
                  <c:v>43848</c:v>
                </c:pt>
                <c:pt idx="16655">
                  <c:v>43940</c:v>
                </c:pt>
                <c:pt idx="16656">
                  <c:v>43968</c:v>
                </c:pt>
                <c:pt idx="16657">
                  <c:v>43878</c:v>
                </c:pt>
                <c:pt idx="16658">
                  <c:v>43886</c:v>
                </c:pt>
                <c:pt idx="16659">
                  <c:v>43950</c:v>
                </c:pt>
                <c:pt idx="16660">
                  <c:v>43903</c:v>
                </c:pt>
                <c:pt idx="16661">
                  <c:v>43905</c:v>
                </c:pt>
                <c:pt idx="16662">
                  <c:v>43893</c:v>
                </c:pt>
                <c:pt idx="16663">
                  <c:v>43862</c:v>
                </c:pt>
                <c:pt idx="16664">
                  <c:v>43958</c:v>
                </c:pt>
                <c:pt idx="16665">
                  <c:v>43951</c:v>
                </c:pt>
                <c:pt idx="16666">
                  <c:v>43914</c:v>
                </c:pt>
                <c:pt idx="16667">
                  <c:v>43962</c:v>
                </c:pt>
                <c:pt idx="16668">
                  <c:v>43963</c:v>
                </c:pt>
                <c:pt idx="16669">
                  <c:v>43971</c:v>
                </c:pt>
                <c:pt idx="16670">
                  <c:v>43949</c:v>
                </c:pt>
                <c:pt idx="16671">
                  <c:v>43922</c:v>
                </c:pt>
                <c:pt idx="16672">
                  <c:v>43927</c:v>
                </c:pt>
                <c:pt idx="16673">
                  <c:v>43978</c:v>
                </c:pt>
                <c:pt idx="16674">
                  <c:v>43961</c:v>
                </c:pt>
                <c:pt idx="16675">
                  <c:v>43973</c:v>
                </c:pt>
                <c:pt idx="16676">
                  <c:v>43847</c:v>
                </c:pt>
                <c:pt idx="16677">
                  <c:v>43882</c:v>
                </c:pt>
                <c:pt idx="16678">
                  <c:v>43930</c:v>
                </c:pt>
                <c:pt idx="16679">
                  <c:v>43850</c:v>
                </c:pt>
                <c:pt idx="16680">
                  <c:v>43847</c:v>
                </c:pt>
                <c:pt idx="16681">
                  <c:v>43963</c:v>
                </c:pt>
                <c:pt idx="16682">
                  <c:v>43933</c:v>
                </c:pt>
                <c:pt idx="16683">
                  <c:v>43891</c:v>
                </c:pt>
                <c:pt idx="16684">
                  <c:v>43909</c:v>
                </c:pt>
                <c:pt idx="16685">
                  <c:v>43869</c:v>
                </c:pt>
                <c:pt idx="16686">
                  <c:v>43977</c:v>
                </c:pt>
                <c:pt idx="16687">
                  <c:v>43902</c:v>
                </c:pt>
                <c:pt idx="16688">
                  <c:v>43939</c:v>
                </c:pt>
                <c:pt idx="16689">
                  <c:v>43927</c:v>
                </c:pt>
                <c:pt idx="16690">
                  <c:v>43850</c:v>
                </c:pt>
                <c:pt idx="16691">
                  <c:v>43882</c:v>
                </c:pt>
                <c:pt idx="16692">
                  <c:v>43878</c:v>
                </c:pt>
                <c:pt idx="16693">
                  <c:v>43910</c:v>
                </c:pt>
                <c:pt idx="16694">
                  <c:v>43934</c:v>
                </c:pt>
                <c:pt idx="16695">
                  <c:v>43870</c:v>
                </c:pt>
                <c:pt idx="16696">
                  <c:v>43840</c:v>
                </c:pt>
                <c:pt idx="16697">
                  <c:v>43975</c:v>
                </c:pt>
                <c:pt idx="16698">
                  <c:v>43925</c:v>
                </c:pt>
                <c:pt idx="16699">
                  <c:v>43839</c:v>
                </c:pt>
                <c:pt idx="16700">
                  <c:v>43846</c:v>
                </c:pt>
                <c:pt idx="16701">
                  <c:v>43956</c:v>
                </c:pt>
                <c:pt idx="16702">
                  <c:v>43870</c:v>
                </c:pt>
                <c:pt idx="16703">
                  <c:v>43920</c:v>
                </c:pt>
                <c:pt idx="16704">
                  <c:v>43889</c:v>
                </c:pt>
                <c:pt idx="16705">
                  <c:v>43922</c:v>
                </c:pt>
                <c:pt idx="16706">
                  <c:v>43878</c:v>
                </c:pt>
                <c:pt idx="16707">
                  <c:v>43914</c:v>
                </c:pt>
                <c:pt idx="16708">
                  <c:v>43890</c:v>
                </c:pt>
                <c:pt idx="16709">
                  <c:v>43854</c:v>
                </c:pt>
                <c:pt idx="16710">
                  <c:v>43861</c:v>
                </c:pt>
                <c:pt idx="16711">
                  <c:v>43904</c:v>
                </c:pt>
                <c:pt idx="16712">
                  <c:v>43841</c:v>
                </c:pt>
                <c:pt idx="16713">
                  <c:v>43973</c:v>
                </c:pt>
                <c:pt idx="16714">
                  <c:v>43928</c:v>
                </c:pt>
                <c:pt idx="16715">
                  <c:v>43835</c:v>
                </c:pt>
                <c:pt idx="16716">
                  <c:v>43839</c:v>
                </c:pt>
                <c:pt idx="16717">
                  <c:v>43884</c:v>
                </c:pt>
                <c:pt idx="16718">
                  <c:v>43906</c:v>
                </c:pt>
                <c:pt idx="16719">
                  <c:v>43898</c:v>
                </c:pt>
                <c:pt idx="16720">
                  <c:v>43851</c:v>
                </c:pt>
                <c:pt idx="16721">
                  <c:v>43891</c:v>
                </c:pt>
                <c:pt idx="16722">
                  <c:v>43953</c:v>
                </c:pt>
                <c:pt idx="16723">
                  <c:v>43890</c:v>
                </c:pt>
                <c:pt idx="16724">
                  <c:v>43966</c:v>
                </c:pt>
                <c:pt idx="16725">
                  <c:v>43917</c:v>
                </c:pt>
                <c:pt idx="16726">
                  <c:v>43856</c:v>
                </c:pt>
                <c:pt idx="16727">
                  <c:v>43970</c:v>
                </c:pt>
                <c:pt idx="16728">
                  <c:v>43943</c:v>
                </c:pt>
                <c:pt idx="16729">
                  <c:v>43982</c:v>
                </c:pt>
                <c:pt idx="16730">
                  <c:v>43871</c:v>
                </c:pt>
                <c:pt idx="16731">
                  <c:v>43945</c:v>
                </c:pt>
                <c:pt idx="16732">
                  <c:v>43840</c:v>
                </c:pt>
                <c:pt idx="16733">
                  <c:v>43953</c:v>
                </c:pt>
                <c:pt idx="16734">
                  <c:v>43944</c:v>
                </c:pt>
                <c:pt idx="16735">
                  <c:v>43953</c:v>
                </c:pt>
                <c:pt idx="16736">
                  <c:v>43936</c:v>
                </c:pt>
                <c:pt idx="16737">
                  <c:v>43954</c:v>
                </c:pt>
                <c:pt idx="16738">
                  <c:v>43870</c:v>
                </c:pt>
                <c:pt idx="16739">
                  <c:v>43971</c:v>
                </c:pt>
                <c:pt idx="16740">
                  <c:v>43925</c:v>
                </c:pt>
                <c:pt idx="16741">
                  <c:v>43887</c:v>
                </c:pt>
                <c:pt idx="16742">
                  <c:v>43951</c:v>
                </c:pt>
                <c:pt idx="16743">
                  <c:v>43975</c:v>
                </c:pt>
                <c:pt idx="16744">
                  <c:v>43973</c:v>
                </c:pt>
                <c:pt idx="16745">
                  <c:v>43911</c:v>
                </c:pt>
                <c:pt idx="16746">
                  <c:v>43871</c:v>
                </c:pt>
                <c:pt idx="16747">
                  <c:v>43971</c:v>
                </c:pt>
                <c:pt idx="16748">
                  <c:v>43835</c:v>
                </c:pt>
                <c:pt idx="16749">
                  <c:v>43894</c:v>
                </c:pt>
                <c:pt idx="16750">
                  <c:v>43885</c:v>
                </c:pt>
                <c:pt idx="16751">
                  <c:v>43931</c:v>
                </c:pt>
                <c:pt idx="16752">
                  <c:v>43839</c:v>
                </c:pt>
                <c:pt idx="16753">
                  <c:v>43965</c:v>
                </c:pt>
                <c:pt idx="16754">
                  <c:v>43915</c:v>
                </c:pt>
                <c:pt idx="16755">
                  <c:v>43903</c:v>
                </c:pt>
                <c:pt idx="16756">
                  <c:v>43926</c:v>
                </c:pt>
                <c:pt idx="16757">
                  <c:v>43893</c:v>
                </c:pt>
                <c:pt idx="16758">
                  <c:v>43911</c:v>
                </c:pt>
                <c:pt idx="16759">
                  <c:v>43862</c:v>
                </c:pt>
                <c:pt idx="16760">
                  <c:v>43948</c:v>
                </c:pt>
                <c:pt idx="16761">
                  <c:v>43862</c:v>
                </c:pt>
                <c:pt idx="16762">
                  <c:v>43930</c:v>
                </c:pt>
                <c:pt idx="16763">
                  <c:v>43905</c:v>
                </c:pt>
                <c:pt idx="16764">
                  <c:v>43853</c:v>
                </c:pt>
                <c:pt idx="16765">
                  <c:v>43930</c:v>
                </c:pt>
                <c:pt idx="16766">
                  <c:v>43967</c:v>
                </c:pt>
                <c:pt idx="16767">
                  <c:v>43873</c:v>
                </c:pt>
                <c:pt idx="16768">
                  <c:v>43900</c:v>
                </c:pt>
                <c:pt idx="16769">
                  <c:v>43967</c:v>
                </c:pt>
                <c:pt idx="16770">
                  <c:v>43960</c:v>
                </c:pt>
                <c:pt idx="16771">
                  <c:v>43922</c:v>
                </c:pt>
                <c:pt idx="16772">
                  <c:v>43862</c:v>
                </c:pt>
                <c:pt idx="16773">
                  <c:v>43949</c:v>
                </c:pt>
                <c:pt idx="16774">
                  <c:v>43843</c:v>
                </c:pt>
                <c:pt idx="16775">
                  <c:v>43916</c:v>
                </c:pt>
                <c:pt idx="16776">
                  <c:v>43924</c:v>
                </c:pt>
                <c:pt idx="16777">
                  <c:v>43973</c:v>
                </c:pt>
                <c:pt idx="16778">
                  <c:v>43938</c:v>
                </c:pt>
                <c:pt idx="16779">
                  <c:v>43927</c:v>
                </c:pt>
                <c:pt idx="16780">
                  <c:v>43957</c:v>
                </c:pt>
                <c:pt idx="16781">
                  <c:v>43867</c:v>
                </c:pt>
                <c:pt idx="16782">
                  <c:v>43862</c:v>
                </c:pt>
                <c:pt idx="16783">
                  <c:v>43855</c:v>
                </c:pt>
                <c:pt idx="16784">
                  <c:v>43890</c:v>
                </c:pt>
                <c:pt idx="16785">
                  <c:v>43889</c:v>
                </c:pt>
                <c:pt idx="16786">
                  <c:v>43912</c:v>
                </c:pt>
                <c:pt idx="16787">
                  <c:v>43849</c:v>
                </c:pt>
                <c:pt idx="16788">
                  <c:v>43970</c:v>
                </c:pt>
                <c:pt idx="16789">
                  <c:v>43956</c:v>
                </c:pt>
                <c:pt idx="16790">
                  <c:v>43894</c:v>
                </c:pt>
                <c:pt idx="16791">
                  <c:v>43853</c:v>
                </c:pt>
                <c:pt idx="16792">
                  <c:v>43842</c:v>
                </c:pt>
                <c:pt idx="16793">
                  <c:v>43964</c:v>
                </c:pt>
                <c:pt idx="16794">
                  <c:v>43973</c:v>
                </c:pt>
                <c:pt idx="16795">
                  <c:v>43952</c:v>
                </c:pt>
                <c:pt idx="16796">
                  <c:v>43947</c:v>
                </c:pt>
                <c:pt idx="16797">
                  <c:v>43852</c:v>
                </c:pt>
                <c:pt idx="16798">
                  <c:v>43887</c:v>
                </c:pt>
                <c:pt idx="16799">
                  <c:v>43839</c:v>
                </c:pt>
                <c:pt idx="16800">
                  <c:v>43921</c:v>
                </c:pt>
                <c:pt idx="16801">
                  <c:v>43850</c:v>
                </c:pt>
                <c:pt idx="16802">
                  <c:v>43870</c:v>
                </c:pt>
                <c:pt idx="16803">
                  <c:v>43846</c:v>
                </c:pt>
                <c:pt idx="16804">
                  <c:v>43915</c:v>
                </c:pt>
                <c:pt idx="16805">
                  <c:v>43852</c:v>
                </c:pt>
                <c:pt idx="16806">
                  <c:v>43942</c:v>
                </c:pt>
                <c:pt idx="16807">
                  <c:v>43884</c:v>
                </c:pt>
                <c:pt idx="16808">
                  <c:v>43833</c:v>
                </c:pt>
                <c:pt idx="16809">
                  <c:v>43897</c:v>
                </c:pt>
                <c:pt idx="16810">
                  <c:v>43848</c:v>
                </c:pt>
                <c:pt idx="16811">
                  <c:v>43934</c:v>
                </c:pt>
                <c:pt idx="16812">
                  <c:v>43963</c:v>
                </c:pt>
                <c:pt idx="16813">
                  <c:v>43921</c:v>
                </c:pt>
                <c:pt idx="16814">
                  <c:v>43938</c:v>
                </c:pt>
                <c:pt idx="16815">
                  <c:v>43978</c:v>
                </c:pt>
                <c:pt idx="16816">
                  <c:v>43838</c:v>
                </c:pt>
                <c:pt idx="16817">
                  <c:v>43856</c:v>
                </c:pt>
                <c:pt idx="16818">
                  <c:v>43968</c:v>
                </c:pt>
                <c:pt idx="16819">
                  <c:v>43962</c:v>
                </c:pt>
                <c:pt idx="16820">
                  <c:v>43858</c:v>
                </c:pt>
                <c:pt idx="16821">
                  <c:v>43920</c:v>
                </c:pt>
                <c:pt idx="16822">
                  <c:v>43906</c:v>
                </c:pt>
                <c:pt idx="16823">
                  <c:v>43951</c:v>
                </c:pt>
                <c:pt idx="16824">
                  <c:v>43914</c:v>
                </c:pt>
                <c:pt idx="16825">
                  <c:v>43873</c:v>
                </c:pt>
                <c:pt idx="16826">
                  <c:v>43871</c:v>
                </c:pt>
                <c:pt idx="16827">
                  <c:v>43863</c:v>
                </c:pt>
                <c:pt idx="16828">
                  <c:v>43881</c:v>
                </c:pt>
                <c:pt idx="16829">
                  <c:v>43839</c:v>
                </c:pt>
                <c:pt idx="16830">
                  <c:v>43954</c:v>
                </c:pt>
                <c:pt idx="16831">
                  <c:v>43854</c:v>
                </c:pt>
                <c:pt idx="16832">
                  <c:v>43831</c:v>
                </c:pt>
                <c:pt idx="16833">
                  <c:v>43951</c:v>
                </c:pt>
                <c:pt idx="16834">
                  <c:v>43925</c:v>
                </c:pt>
                <c:pt idx="16835">
                  <c:v>43978</c:v>
                </c:pt>
                <c:pt idx="16836">
                  <c:v>43842</c:v>
                </c:pt>
                <c:pt idx="16837">
                  <c:v>43869</c:v>
                </c:pt>
                <c:pt idx="16838">
                  <c:v>43892</c:v>
                </c:pt>
                <c:pt idx="16839">
                  <c:v>43884</c:v>
                </c:pt>
                <c:pt idx="16840">
                  <c:v>43837</c:v>
                </c:pt>
                <c:pt idx="16841">
                  <c:v>43878</c:v>
                </c:pt>
                <c:pt idx="16842">
                  <c:v>43930</c:v>
                </c:pt>
                <c:pt idx="16843">
                  <c:v>43920</c:v>
                </c:pt>
                <c:pt idx="16844">
                  <c:v>43916</c:v>
                </c:pt>
                <c:pt idx="16845">
                  <c:v>43871</c:v>
                </c:pt>
                <c:pt idx="16846">
                  <c:v>43908</c:v>
                </c:pt>
                <c:pt idx="16847">
                  <c:v>43848</c:v>
                </c:pt>
                <c:pt idx="16848">
                  <c:v>43973</c:v>
                </c:pt>
                <c:pt idx="16849">
                  <c:v>43910</c:v>
                </c:pt>
                <c:pt idx="16850">
                  <c:v>43954</c:v>
                </c:pt>
                <c:pt idx="16851">
                  <c:v>43866</c:v>
                </c:pt>
                <c:pt idx="16852">
                  <c:v>43953</c:v>
                </c:pt>
                <c:pt idx="16853">
                  <c:v>43905</c:v>
                </c:pt>
                <c:pt idx="16854">
                  <c:v>43893</c:v>
                </c:pt>
                <c:pt idx="16855">
                  <c:v>43854</c:v>
                </c:pt>
                <c:pt idx="16856">
                  <c:v>43846</c:v>
                </c:pt>
                <c:pt idx="16857">
                  <c:v>43936</c:v>
                </c:pt>
                <c:pt idx="16858">
                  <c:v>43952</c:v>
                </c:pt>
                <c:pt idx="16859">
                  <c:v>43870</c:v>
                </c:pt>
                <c:pt idx="16860">
                  <c:v>43867</c:v>
                </c:pt>
                <c:pt idx="16861">
                  <c:v>43858</c:v>
                </c:pt>
                <c:pt idx="16862">
                  <c:v>43966</c:v>
                </c:pt>
                <c:pt idx="16863">
                  <c:v>43923</c:v>
                </c:pt>
                <c:pt idx="16864">
                  <c:v>43920</c:v>
                </c:pt>
                <c:pt idx="16865">
                  <c:v>43855</c:v>
                </c:pt>
                <c:pt idx="16866">
                  <c:v>43847</c:v>
                </c:pt>
                <c:pt idx="16867">
                  <c:v>43941</c:v>
                </c:pt>
                <c:pt idx="16868">
                  <c:v>43856</c:v>
                </c:pt>
                <c:pt idx="16869">
                  <c:v>43967</c:v>
                </c:pt>
                <c:pt idx="16870">
                  <c:v>43943</c:v>
                </c:pt>
                <c:pt idx="16871">
                  <c:v>43920</c:v>
                </c:pt>
                <c:pt idx="16872">
                  <c:v>43921</c:v>
                </c:pt>
                <c:pt idx="16873">
                  <c:v>43958</c:v>
                </c:pt>
                <c:pt idx="16874">
                  <c:v>43903</c:v>
                </c:pt>
                <c:pt idx="16875">
                  <c:v>43968</c:v>
                </c:pt>
                <c:pt idx="16876">
                  <c:v>43876</c:v>
                </c:pt>
                <c:pt idx="16877">
                  <c:v>43835</c:v>
                </c:pt>
                <c:pt idx="16878">
                  <c:v>43872</c:v>
                </c:pt>
                <c:pt idx="16879">
                  <c:v>43927</c:v>
                </c:pt>
                <c:pt idx="16880">
                  <c:v>43975</c:v>
                </c:pt>
                <c:pt idx="16881">
                  <c:v>43941</c:v>
                </c:pt>
                <c:pt idx="16882">
                  <c:v>43893</c:v>
                </c:pt>
                <c:pt idx="16883">
                  <c:v>43946</c:v>
                </c:pt>
                <c:pt idx="16884">
                  <c:v>43863</c:v>
                </c:pt>
                <c:pt idx="16885">
                  <c:v>43878</c:v>
                </c:pt>
                <c:pt idx="16886">
                  <c:v>43957</c:v>
                </c:pt>
                <c:pt idx="16887">
                  <c:v>43872</c:v>
                </c:pt>
                <c:pt idx="16888">
                  <c:v>43927</c:v>
                </c:pt>
                <c:pt idx="16889">
                  <c:v>43892</c:v>
                </c:pt>
                <c:pt idx="16890">
                  <c:v>43937</c:v>
                </c:pt>
                <c:pt idx="16891">
                  <c:v>43902</c:v>
                </c:pt>
                <c:pt idx="16892">
                  <c:v>43968</c:v>
                </c:pt>
                <c:pt idx="16893">
                  <c:v>43874</c:v>
                </c:pt>
                <c:pt idx="16894">
                  <c:v>43869</c:v>
                </c:pt>
                <c:pt idx="16895">
                  <c:v>43899</c:v>
                </c:pt>
                <c:pt idx="16896">
                  <c:v>43871</c:v>
                </c:pt>
                <c:pt idx="16897">
                  <c:v>43910</c:v>
                </c:pt>
                <c:pt idx="16898">
                  <c:v>43963</c:v>
                </c:pt>
                <c:pt idx="16899">
                  <c:v>43968</c:v>
                </c:pt>
                <c:pt idx="16900">
                  <c:v>43867</c:v>
                </c:pt>
                <c:pt idx="16901">
                  <c:v>43958</c:v>
                </c:pt>
                <c:pt idx="16902">
                  <c:v>43891</c:v>
                </c:pt>
                <c:pt idx="16903">
                  <c:v>43845</c:v>
                </c:pt>
                <c:pt idx="16904">
                  <c:v>43920</c:v>
                </c:pt>
                <c:pt idx="16905">
                  <c:v>43877</c:v>
                </c:pt>
                <c:pt idx="16906">
                  <c:v>43943</c:v>
                </c:pt>
                <c:pt idx="16907">
                  <c:v>43853</c:v>
                </c:pt>
                <c:pt idx="16908">
                  <c:v>43905</c:v>
                </c:pt>
                <c:pt idx="16909">
                  <c:v>43933</c:v>
                </c:pt>
                <c:pt idx="16910">
                  <c:v>43930</c:v>
                </c:pt>
                <c:pt idx="16911">
                  <c:v>43916</c:v>
                </c:pt>
                <c:pt idx="16912">
                  <c:v>43832</c:v>
                </c:pt>
                <c:pt idx="16913">
                  <c:v>43841</c:v>
                </c:pt>
                <c:pt idx="16914">
                  <c:v>43963</c:v>
                </c:pt>
                <c:pt idx="16915">
                  <c:v>43979</c:v>
                </c:pt>
                <c:pt idx="16916">
                  <c:v>43953</c:v>
                </c:pt>
                <c:pt idx="16917">
                  <c:v>43957</c:v>
                </c:pt>
                <c:pt idx="16918">
                  <c:v>43892</c:v>
                </c:pt>
                <c:pt idx="16919">
                  <c:v>43858</c:v>
                </c:pt>
                <c:pt idx="16920">
                  <c:v>43840</c:v>
                </c:pt>
                <c:pt idx="16921">
                  <c:v>43936</c:v>
                </c:pt>
                <c:pt idx="16922">
                  <c:v>43848</c:v>
                </c:pt>
                <c:pt idx="16923">
                  <c:v>43888</c:v>
                </c:pt>
                <c:pt idx="16924">
                  <c:v>43941</c:v>
                </c:pt>
                <c:pt idx="16925">
                  <c:v>43856</c:v>
                </c:pt>
                <c:pt idx="16926">
                  <c:v>43915</c:v>
                </c:pt>
                <c:pt idx="16927">
                  <c:v>43939</c:v>
                </c:pt>
                <c:pt idx="16928">
                  <c:v>43972</c:v>
                </c:pt>
                <c:pt idx="16929">
                  <c:v>43854</c:v>
                </c:pt>
                <c:pt idx="16930">
                  <c:v>43840</c:v>
                </c:pt>
                <c:pt idx="16931">
                  <c:v>43836</c:v>
                </c:pt>
                <c:pt idx="16932">
                  <c:v>43937</c:v>
                </c:pt>
                <c:pt idx="16933">
                  <c:v>43964</c:v>
                </c:pt>
                <c:pt idx="16934">
                  <c:v>43837</c:v>
                </c:pt>
                <c:pt idx="16935">
                  <c:v>43968</c:v>
                </c:pt>
                <c:pt idx="16936">
                  <c:v>43972</c:v>
                </c:pt>
                <c:pt idx="16937">
                  <c:v>43981</c:v>
                </c:pt>
                <c:pt idx="16938">
                  <c:v>43921</c:v>
                </c:pt>
                <c:pt idx="16939">
                  <c:v>43960</c:v>
                </c:pt>
                <c:pt idx="16940">
                  <c:v>43914</c:v>
                </c:pt>
                <c:pt idx="16941">
                  <c:v>43980</c:v>
                </c:pt>
                <c:pt idx="16942">
                  <c:v>43876</c:v>
                </c:pt>
                <c:pt idx="16943">
                  <c:v>43970</c:v>
                </c:pt>
                <c:pt idx="16944">
                  <c:v>43833</c:v>
                </c:pt>
                <c:pt idx="16945">
                  <c:v>43955</c:v>
                </c:pt>
                <c:pt idx="16946">
                  <c:v>43882</c:v>
                </c:pt>
                <c:pt idx="16947">
                  <c:v>43893</c:v>
                </c:pt>
                <c:pt idx="16948">
                  <c:v>43980</c:v>
                </c:pt>
                <c:pt idx="16949">
                  <c:v>43956</c:v>
                </c:pt>
                <c:pt idx="16950">
                  <c:v>43950</c:v>
                </c:pt>
                <c:pt idx="16951">
                  <c:v>43967</c:v>
                </c:pt>
                <c:pt idx="16952">
                  <c:v>43875</c:v>
                </c:pt>
                <c:pt idx="16953">
                  <c:v>43959</c:v>
                </c:pt>
                <c:pt idx="16954">
                  <c:v>43861</c:v>
                </c:pt>
                <c:pt idx="16955">
                  <c:v>43908</c:v>
                </c:pt>
                <c:pt idx="16956">
                  <c:v>43849</c:v>
                </c:pt>
                <c:pt idx="16957">
                  <c:v>43921</c:v>
                </c:pt>
                <c:pt idx="16958">
                  <c:v>43901</c:v>
                </c:pt>
                <c:pt idx="16959">
                  <c:v>43896</c:v>
                </c:pt>
                <c:pt idx="16960">
                  <c:v>43906</c:v>
                </c:pt>
                <c:pt idx="16961">
                  <c:v>43883</c:v>
                </c:pt>
                <c:pt idx="16962">
                  <c:v>43959</c:v>
                </c:pt>
                <c:pt idx="16963">
                  <c:v>43931</c:v>
                </c:pt>
                <c:pt idx="16964">
                  <c:v>43976</c:v>
                </c:pt>
                <c:pt idx="16965">
                  <c:v>43950</c:v>
                </c:pt>
                <c:pt idx="16966">
                  <c:v>43880</c:v>
                </c:pt>
                <c:pt idx="16967">
                  <c:v>43838</c:v>
                </c:pt>
                <c:pt idx="16968">
                  <c:v>43909</c:v>
                </c:pt>
                <c:pt idx="16969">
                  <c:v>43857</c:v>
                </c:pt>
                <c:pt idx="16970">
                  <c:v>43861</c:v>
                </c:pt>
                <c:pt idx="16971">
                  <c:v>43914</c:v>
                </c:pt>
                <c:pt idx="16972">
                  <c:v>43964</c:v>
                </c:pt>
                <c:pt idx="16973">
                  <c:v>43941</c:v>
                </c:pt>
                <c:pt idx="16974">
                  <c:v>43964</c:v>
                </c:pt>
                <c:pt idx="16975">
                  <c:v>43944</c:v>
                </c:pt>
                <c:pt idx="16976">
                  <c:v>43963</c:v>
                </c:pt>
                <c:pt idx="16977">
                  <c:v>43871</c:v>
                </c:pt>
                <c:pt idx="16978">
                  <c:v>43978</c:v>
                </c:pt>
                <c:pt idx="16979">
                  <c:v>43921</c:v>
                </c:pt>
                <c:pt idx="16980">
                  <c:v>43855</c:v>
                </c:pt>
                <c:pt idx="16981">
                  <c:v>43844</c:v>
                </c:pt>
                <c:pt idx="16982">
                  <c:v>43927</c:v>
                </c:pt>
                <c:pt idx="16983">
                  <c:v>43902</c:v>
                </c:pt>
                <c:pt idx="16984">
                  <c:v>43864</c:v>
                </c:pt>
                <c:pt idx="16985">
                  <c:v>43851</c:v>
                </c:pt>
                <c:pt idx="16986">
                  <c:v>43849</c:v>
                </c:pt>
                <c:pt idx="16987">
                  <c:v>43892</c:v>
                </c:pt>
                <c:pt idx="16988">
                  <c:v>43904</c:v>
                </c:pt>
                <c:pt idx="16989">
                  <c:v>43884</c:v>
                </c:pt>
                <c:pt idx="16990">
                  <c:v>43926</c:v>
                </c:pt>
                <c:pt idx="16991">
                  <c:v>43925</c:v>
                </c:pt>
                <c:pt idx="16992">
                  <c:v>43962</c:v>
                </c:pt>
                <c:pt idx="16993">
                  <c:v>43886</c:v>
                </c:pt>
                <c:pt idx="16994">
                  <c:v>43887</c:v>
                </c:pt>
                <c:pt idx="16995">
                  <c:v>43875</c:v>
                </c:pt>
                <c:pt idx="16996">
                  <c:v>43893</c:v>
                </c:pt>
                <c:pt idx="16997">
                  <c:v>43882</c:v>
                </c:pt>
                <c:pt idx="16998">
                  <c:v>43968</c:v>
                </c:pt>
                <c:pt idx="16999">
                  <c:v>43915</c:v>
                </c:pt>
                <c:pt idx="17000">
                  <c:v>43870</c:v>
                </c:pt>
                <c:pt idx="17001">
                  <c:v>43851</c:v>
                </c:pt>
                <c:pt idx="17002">
                  <c:v>43940</c:v>
                </c:pt>
                <c:pt idx="17003">
                  <c:v>43948</c:v>
                </c:pt>
                <c:pt idx="17004">
                  <c:v>43964</c:v>
                </c:pt>
                <c:pt idx="17005">
                  <c:v>43936</c:v>
                </c:pt>
                <c:pt idx="17006">
                  <c:v>43837</c:v>
                </c:pt>
                <c:pt idx="17007">
                  <c:v>43841</c:v>
                </c:pt>
                <c:pt idx="17008">
                  <c:v>43904</c:v>
                </c:pt>
                <c:pt idx="17009">
                  <c:v>43935</c:v>
                </c:pt>
                <c:pt idx="17010">
                  <c:v>43972</c:v>
                </c:pt>
                <c:pt idx="17011">
                  <c:v>43841</c:v>
                </c:pt>
                <c:pt idx="17012">
                  <c:v>43943</c:v>
                </c:pt>
                <c:pt idx="17013">
                  <c:v>43890</c:v>
                </c:pt>
                <c:pt idx="17014">
                  <c:v>43923</c:v>
                </c:pt>
                <c:pt idx="17015">
                  <c:v>43971</c:v>
                </c:pt>
                <c:pt idx="17016">
                  <c:v>43945</c:v>
                </c:pt>
                <c:pt idx="17017">
                  <c:v>43958</c:v>
                </c:pt>
                <c:pt idx="17018">
                  <c:v>43834</c:v>
                </c:pt>
                <c:pt idx="17019">
                  <c:v>43921</c:v>
                </c:pt>
                <c:pt idx="17020">
                  <c:v>43866</c:v>
                </c:pt>
                <c:pt idx="17021">
                  <c:v>43865</c:v>
                </c:pt>
                <c:pt idx="17022">
                  <c:v>43937</c:v>
                </c:pt>
                <c:pt idx="17023">
                  <c:v>43881</c:v>
                </c:pt>
                <c:pt idx="17024">
                  <c:v>43975</c:v>
                </c:pt>
                <c:pt idx="17025">
                  <c:v>43908</c:v>
                </c:pt>
                <c:pt idx="17026">
                  <c:v>43952</c:v>
                </c:pt>
                <c:pt idx="17027">
                  <c:v>43903</c:v>
                </c:pt>
                <c:pt idx="17028">
                  <c:v>43901</c:v>
                </c:pt>
                <c:pt idx="17029">
                  <c:v>43881</c:v>
                </c:pt>
                <c:pt idx="17030">
                  <c:v>43897</c:v>
                </c:pt>
                <c:pt idx="17031">
                  <c:v>43900</c:v>
                </c:pt>
                <c:pt idx="17032">
                  <c:v>43841</c:v>
                </c:pt>
                <c:pt idx="17033">
                  <c:v>43855</c:v>
                </c:pt>
                <c:pt idx="17034">
                  <c:v>43876</c:v>
                </c:pt>
                <c:pt idx="17035">
                  <c:v>43839</c:v>
                </c:pt>
                <c:pt idx="17036">
                  <c:v>43977</c:v>
                </c:pt>
                <c:pt idx="17037">
                  <c:v>43932</c:v>
                </c:pt>
                <c:pt idx="17038">
                  <c:v>43898</c:v>
                </c:pt>
                <c:pt idx="17039">
                  <c:v>43970</c:v>
                </c:pt>
                <c:pt idx="17040">
                  <c:v>43946</c:v>
                </c:pt>
                <c:pt idx="17041">
                  <c:v>43886</c:v>
                </c:pt>
                <c:pt idx="17042">
                  <c:v>43886</c:v>
                </c:pt>
                <c:pt idx="17043">
                  <c:v>43884</c:v>
                </c:pt>
                <c:pt idx="17044">
                  <c:v>43851</c:v>
                </c:pt>
                <c:pt idx="17045">
                  <c:v>43909</c:v>
                </c:pt>
                <c:pt idx="17046">
                  <c:v>43885</c:v>
                </c:pt>
                <c:pt idx="17047">
                  <c:v>43874</c:v>
                </c:pt>
                <c:pt idx="17048">
                  <c:v>43954</c:v>
                </c:pt>
                <c:pt idx="17049">
                  <c:v>43869</c:v>
                </c:pt>
                <c:pt idx="17050">
                  <c:v>43841</c:v>
                </c:pt>
                <c:pt idx="17051">
                  <c:v>43922</c:v>
                </c:pt>
                <c:pt idx="17052">
                  <c:v>43946</c:v>
                </c:pt>
                <c:pt idx="17053">
                  <c:v>43981</c:v>
                </c:pt>
                <c:pt idx="17054">
                  <c:v>43883</c:v>
                </c:pt>
                <c:pt idx="17055">
                  <c:v>43919</c:v>
                </c:pt>
                <c:pt idx="17056">
                  <c:v>43929</c:v>
                </c:pt>
                <c:pt idx="17057">
                  <c:v>43837</c:v>
                </c:pt>
                <c:pt idx="17058">
                  <c:v>43873</c:v>
                </c:pt>
                <c:pt idx="17059">
                  <c:v>43943</c:v>
                </c:pt>
                <c:pt idx="17060">
                  <c:v>43912</c:v>
                </c:pt>
                <c:pt idx="17061">
                  <c:v>43912</c:v>
                </c:pt>
                <c:pt idx="17062">
                  <c:v>43918</c:v>
                </c:pt>
                <c:pt idx="17063">
                  <c:v>43950</c:v>
                </c:pt>
                <c:pt idx="17064">
                  <c:v>43959</c:v>
                </c:pt>
                <c:pt idx="17065">
                  <c:v>43911</c:v>
                </c:pt>
                <c:pt idx="17066">
                  <c:v>43846</c:v>
                </c:pt>
                <c:pt idx="17067">
                  <c:v>43970</c:v>
                </c:pt>
                <c:pt idx="17068">
                  <c:v>43913</c:v>
                </c:pt>
                <c:pt idx="17069">
                  <c:v>43895</c:v>
                </c:pt>
                <c:pt idx="17070">
                  <c:v>43943</c:v>
                </c:pt>
                <c:pt idx="17071">
                  <c:v>43881</c:v>
                </c:pt>
                <c:pt idx="17072">
                  <c:v>43923</c:v>
                </c:pt>
                <c:pt idx="17073">
                  <c:v>43919</c:v>
                </c:pt>
                <c:pt idx="17074">
                  <c:v>43897</c:v>
                </c:pt>
                <c:pt idx="17075">
                  <c:v>43979</c:v>
                </c:pt>
                <c:pt idx="17076">
                  <c:v>43942</c:v>
                </c:pt>
                <c:pt idx="17077">
                  <c:v>43868</c:v>
                </c:pt>
                <c:pt idx="17078">
                  <c:v>43914</c:v>
                </c:pt>
                <c:pt idx="17079">
                  <c:v>43921</c:v>
                </c:pt>
                <c:pt idx="17080">
                  <c:v>43874</c:v>
                </c:pt>
                <c:pt idx="17081">
                  <c:v>43929</c:v>
                </c:pt>
                <c:pt idx="17082">
                  <c:v>43894</c:v>
                </c:pt>
                <c:pt idx="17083">
                  <c:v>43976</c:v>
                </c:pt>
                <c:pt idx="17084">
                  <c:v>43904</c:v>
                </c:pt>
                <c:pt idx="17085">
                  <c:v>43896</c:v>
                </c:pt>
                <c:pt idx="17086">
                  <c:v>43863</c:v>
                </c:pt>
                <c:pt idx="17087">
                  <c:v>43893</c:v>
                </c:pt>
                <c:pt idx="17088">
                  <c:v>43963</c:v>
                </c:pt>
                <c:pt idx="17089">
                  <c:v>43870</c:v>
                </c:pt>
                <c:pt idx="17090">
                  <c:v>43979</c:v>
                </c:pt>
                <c:pt idx="17091">
                  <c:v>43924</c:v>
                </c:pt>
                <c:pt idx="17092">
                  <c:v>43834</c:v>
                </c:pt>
                <c:pt idx="17093">
                  <c:v>43942</c:v>
                </c:pt>
                <c:pt idx="17094">
                  <c:v>43979</c:v>
                </c:pt>
                <c:pt idx="17095">
                  <c:v>43918</c:v>
                </c:pt>
                <c:pt idx="17096">
                  <c:v>43906</c:v>
                </c:pt>
                <c:pt idx="17097">
                  <c:v>43910</c:v>
                </c:pt>
                <c:pt idx="17098">
                  <c:v>43874</c:v>
                </c:pt>
                <c:pt idx="17099">
                  <c:v>43968</c:v>
                </c:pt>
                <c:pt idx="17100">
                  <c:v>43832</c:v>
                </c:pt>
                <c:pt idx="17101">
                  <c:v>43943</c:v>
                </c:pt>
                <c:pt idx="17102">
                  <c:v>43921</c:v>
                </c:pt>
                <c:pt idx="17103">
                  <c:v>43881</c:v>
                </c:pt>
                <c:pt idx="17104">
                  <c:v>43972</c:v>
                </c:pt>
                <c:pt idx="17105">
                  <c:v>43924</c:v>
                </c:pt>
                <c:pt idx="17106">
                  <c:v>43876</c:v>
                </c:pt>
                <c:pt idx="17107">
                  <c:v>43903</c:v>
                </c:pt>
                <c:pt idx="17108">
                  <c:v>43976</c:v>
                </c:pt>
                <c:pt idx="17109">
                  <c:v>43885</c:v>
                </c:pt>
                <c:pt idx="17110">
                  <c:v>43956</c:v>
                </c:pt>
                <c:pt idx="17111">
                  <c:v>43963</c:v>
                </c:pt>
                <c:pt idx="17112">
                  <c:v>43844</c:v>
                </c:pt>
                <c:pt idx="17113">
                  <c:v>43878</c:v>
                </c:pt>
                <c:pt idx="17114">
                  <c:v>43864</c:v>
                </c:pt>
                <c:pt idx="17115">
                  <c:v>43861</c:v>
                </c:pt>
                <c:pt idx="17116">
                  <c:v>43952</c:v>
                </c:pt>
                <c:pt idx="17117">
                  <c:v>43880</c:v>
                </c:pt>
                <c:pt idx="17118">
                  <c:v>43977</c:v>
                </c:pt>
                <c:pt idx="17119">
                  <c:v>43959</c:v>
                </c:pt>
                <c:pt idx="17120">
                  <c:v>43910</c:v>
                </c:pt>
                <c:pt idx="17121">
                  <c:v>43897</c:v>
                </c:pt>
                <c:pt idx="17122">
                  <c:v>43837</c:v>
                </c:pt>
                <c:pt idx="17123">
                  <c:v>43927</c:v>
                </c:pt>
                <c:pt idx="17124">
                  <c:v>43882</c:v>
                </c:pt>
                <c:pt idx="17125">
                  <c:v>43939</c:v>
                </c:pt>
                <c:pt idx="17126">
                  <c:v>43876</c:v>
                </c:pt>
                <c:pt idx="17127">
                  <c:v>43961</c:v>
                </c:pt>
                <c:pt idx="17128">
                  <c:v>43972</c:v>
                </c:pt>
                <c:pt idx="17129">
                  <c:v>43894</c:v>
                </c:pt>
                <c:pt idx="17130">
                  <c:v>43982</c:v>
                </c:pt>
                <c:pt idx="17131">
                  <c:v>43913</c:v>
                </c:pt>
                <c:pt idx="17132">
                  <c:v>43949</c:v>
                </c:pt>
                <c:pt idx="17133">
                  <c:v>43893</c:v>
                </c:pt>
                <c:pt idx="17134">
                  <c:v>43930</c:v>
                </c:pt>
                <c:pt idx="17135">
                  <c:v>43976</c:v>
                </c:pt>
                <c:pt idx="17136">
                  <c:v>43928</c:v>
                </c:pt>
                <c:pt idx="17137">
                  <c:v>43945</c:v>
                </c:pt>
                <c:pt idx="17138">
                  <c:v>43846</c:v>
                </c:pt>
                <c:pt idx="17139">
                  <c:v>43890</c:v>
                </c:pt>
                <c:pt idx="17140">
                  <c:v>43863</c:v>
                </c:pt>
                <c:pt idx="17141">
                  <c:v>43928</c:v>
                </c:pt>
                <c:pt idx="17142">
                  <c:v>43960</c:v>
                </c:pt>
                <c:pt idx="17143">
                  <c:v>43854</c:v>
                </c:pt>
                <c:pt idx="17144">
                  <c:v>43850</c:v>
                </c:pt>
                <c:pt idx="17145">
                  <c:v>43909</c:v>
                </c:pt>
                <c:pt idx="17146">
                  <c:v>43927</c:v>
                </c:pt>
                <c:pt idx="17147">
                  <c:v>43961</c:v>
                </c:pt>
                <c:pt idx="17148">
                  <c:v>43849</c:v>
                </c:pt>
                <c:pt idx="17149">
                  <c:v>43901</c:v>
                </c:pt>
                <c:pt idx="17150">
                  <c:v>43868</c:v>
                </c:pt>
                <c:pt idx="17151">
                  <c:v>43970</c:v>
                </c:pt>
                <c:pt idx="17152">
                  <c:v>43908</c:v>
                </c:pt>
                <c:pt idx="17153">
                  <c:v>43961</c:v>
                </c:pt>
                <c:pt idx="17154">
                  <c:v>43927</c:v>
                </c:pt>
                <c:pt idx="17155">
                  <c:v>43879</c:v>
                </c:pt>
                <c:pt idx="17156">
                  <c:v>43965</c:v>
                </c:pt>
                <c:pt idx="17157">
                  <c:v>43868</c:v>
                </c:pt>
                <c:pt idx="17158">
                  <c:v>43861</c:v>
                </c:pt>
                <c:pt idx="17159">
                  <c:v>43930</c:v>
                </c:pt>
                <c:pt idx="17160">
                  <c:v>43838</c:v>
                </c:pt>
                <c:pt idx="17161">
                  <c:v>43907</c:v>
                </c:pt>
                <c:pt idx="17162">
                  <c:v>43892</c:v>
                </c:pt>
                <c:pt idx="17163">
                  <c:v>43884</c:v>
                </c:pt>
                <c:pt idx="17164">
                  <c:v>43870</c:v>
                </c:pt>
                <c:pt idx="17165">
                  <c:v>43862</c:v>
                </c:pt>
                <c:pt idx="17166">
                  <c:v>43919</c:v>
                </c:pt>
                <c:pt idx="17167">
                  <c:v>43866</c:v>
                </c:pt>
                <c:pt idx="17168">
                  <c:v>43927</c:v>
                </c:pt>
                <c:pt idx="17169">
                  <c:v>43872</c:v>
                </c:pt>
                <c:pt idx="17170">
                  <c:v>43833</c:v>
                </c:pt>
                <c:pt idx="17171">
                  <c:v>43867</c:v>
                </c:pt>
                <c:pt idx="17172">
                  <c:v>43967</c:v>
                </c:pt>
                <c:pt idx="17173">
                  <c:v>43963</c:v>
                </c:pt>
                <c:pt idx="17174">
                  <c:v>43874</c:v>
                </c:pt>
                <c:pt idx="17175">
                  <c:v>43903</c:v>
                </c:pt>
                <c:pt idx="17176">
                  <c:v>43877</c:v>
                </c:pt>
                <c:pt idx="17177">
                  <c:v>43914</c:v>
                </c:pt>
                <c:pt idx="17178">
                  <c:v>43955</c:v>
                </c:pt>
                <c:pt idx="17179">
                  <c:v>43901</c:v>
                </c:pt>
                <c:pt idx="17180">
                  <c:v>43961</c:v>
                </c:pt>
                <c:pt idx="17181">
                  <c:v>43924</c:v>
                </c:pt>
                <c:pt idx="17182">
                  <c:v>43941</c:v>
                </c:pt>
                <c:pt idx="17183">
                  <c:v>43931</c:v>
                </c:pt>
                <c:pt idx="17184">
                  <c:v>43944</c:v>
                </c:pt>
                <c:pt idx="17185">
                  <c:v>43952</c:v>
                </c:pt>
                <c:pt idx="17186">
                  <c:v>43968</c:v>
                </c:pt>
                <c:pt idx="17187">
                  <c:v>43863</c:v>
                </c:pt>
                <c:pt idx="17188">
                  <c:v>43840</c:v>
                </c:pt>
                <c:pt idx="17189">
                  <c:v>43849</c:v>
                </c:pt>
                <c:pt idx="17190">
                  <c:v>43880</c:v>
                </c:pt>
                <c:pt idx="17191">
                  <c:v>43831</c:v>
                </c:pt>
                <c:pt idx="17192">
                  <c:v>43947</c:v>
                </c:pt>
                <c:pt idx="17193">
                  <c:v>43839</c:v>
                </c:pt>
                <c:pt idx="17194">
                  <c:v>43929</c:v>
                </c:pt>
                <c:pt idx="17195">
                  <c:v>43965</c:v>
                </c:pt>
                <c:pt idx="17196">
                  <c:v>43959</c:v>
                </c:pt>
                <c:pt idx="17197">
                  <c:v>43969</c:v>
                </c:pt>
                <c:pt idx="17198">
                  <c:v>43835</c:v>
                </c:pt>
                <c:pt idx="17199">
                  <c:v>43860</c:v>
                </c:pt>
                <c:pt idx="17200">
                  <c:v>43956</c:v>
                </c:pt>
                <c:pt idx="17201">
                  <c:v>43900</c:v>
                </c:pt>
                <c:pt idx="17202">
                  <c:v>43859</c:v>
                </c:pt>
                <c:pt idx="17203">
                  <c:v>43916</c:v>
                </c:pt>
                <c:pt idx="17204">
                  <c:v>43895</c:v>
                </c:pt>
                <c:pt idx="17205">
                  <c:v>43957</c:v>
                </c:pt>
                <c:pt idx="17206">
                  <c:v>43949</c:v>
                </c:pt>
                <c:pt idx="17207">
                  <c:v>43962</c:v>
                </c:pt>
                <c:pt idx="17208">
                  <c:v>43912</c:v>
                </c:pt>
                <c:pt idx="17209">
                  <c:v>43936</c:v>
                </c:pt>
                <c:pt idx="17210">
                  <c:v>43971</c:v>
                </c:pt>
                <c:pt idx="17211">
                  <c:v>43914</c:v>
                </c:pt>
                <c:pt idx="17212">
                  <c:v>43892</c:v>
                </c:pt>
                <c:pt idx="17213">
                  <c:v>43917</c:v>
                </c:pt>
                <c:pt idx="17214">
                  <c:v>43839</c:v>
                </c:pt>
                <c:pt idx="17215">
                  <c:v>43846</c:v>
                </c:pt>
                <c:pt idx="17216">
                  <c:v>43849</c:v>
                </c:pt>
                <c:pt idx="17217">
                  <c:v>43913</c:v>
                </c:pt>
                <c:pt idx="17218">
                  <c:v>43833</c:v>
                </c:pt>
                <c:pt idx="17219">
                  <c:v>43959</c:v>
                </c:pt>
                <c:pt idx="17220">
                  <c:v>43874</c:v>
                </c:pt>
                <c:pt idx="17221">
                  <c:v>43848</c:v>
                </c:pt>
                <c:pt idx="17222">
                  <c:v>43883</c:v>
                </c:pt>
                <c:pt idx="17223">
                  <c:v>43973</c:v>
                </c:pt>
                <c:pt idx="17224">
                  <c:v>43979</c:v>
                </c:pt>
                <c:pt idx="17225">
                  <c:v>43885</c:v>
                </c:pt>
                <c:pt idx="17226">
                  <c:v>43968</c:v>
                </c:pt>
                <c:pt idx="17227">
                  <c:v>43930</c:v>
                </c:pt>
                <c:pt idx="17228">
                  <c:v>43976</c:v>
                </c:pt>
                <c:pt idx="17229">
                  <c:v>43877</c:v>
                </c:pt>
                <c:pt idx="17230">
                  <c:v>43930</c:v>
                </c:pt>
                <c:pt idx="17231">
                  <c:v>43964</c:v>
                </c:pt>
                <c:pt idx="17232">
                  <c:v>43849</c:v>
                </c:pt>
                <c:pt idx="17233">
                  <c:v>43919</c:v>
                </c:pt>
                <c:pt idx="17234">
                  <c:v>43949</c:v>
                </c:pt>
                <c:pt idx="17235">
                  <c:v>43965</c:v>
                </c:pt>
                <c:pt idx="17236">
                  <c:v>43861</c:v>
                </c:pt>
                <c:pt idx="17237">
                  <c:v>43877</c:v>
                </c:pt>
                <c:pt idx="17238">
                  <c:v>43981</c:v>
                </c:pt>
                <c:pt idx="17239">
                  <c:v>43884</c:v>
                </c:pt>
                <c:pt idx="17240">
                  <c:v>43939</c:v>
                </c:pt>
                <c:pt idx="17241">
                  <c:v>43865</c:v>
                </c:pt>
                <c:pt idx="17242">
                  <c:v>43847</c:v>
                </c:pt>
                <c:pt idx="17243">
                  <c:v>43928</c:v>
                </c:pt>
                <c:pt idx="17244">
                  <c:v>43858</c:v>
                </c:pt>
                <c:pt idx="17245">
                  <c:v>43846</c:v>
                </c:pt>
                <c:pt idx="17246">
                  <c:v>43966</c:v>
                </c:pt>
                <c:pt idx="17247">
                  <c:v>43872</c:v>
                </c:pt>
                <c:pt idx="17248">
                  <c:v>43915</c:v>
                </c:pt>
                <c:pt idx="17249">
                  <c:v>43887</c:v>
                </c:pt>
                <c:pt idx="17250">
                  <c:v>43849</c:v>
                </c:pt>
                <c:pt idx="17251">
                  <c:v>43943</c:v>
                </c:pt>
                <c:pt idx="17252">
                  <c:v>43977</c:v>
                </c:pt>
                <c:pt idx="17253">
                  <c:v>43832</c:v>
                </c:pt>
                <c:pt idx="17254">
                  <c:v>43969</c:v>
                </c:pt>
                <c:pt idx="17255">
                  <c:v>43905</c:v>
                </c:pt>
                <c:pt idx="17256">
                  <c:v>43922</c:v>
                </c:pt>
                <c:pt idx="17257">
                  <c:v>43936</c:v>
                </c:pt>
                <c:pt idx="17258">
                  <c:v>43878</c:v>
                </c:pt>
                <c:pt idx="17259">
                  <c:v>43861</c:v>
                </c:pt>
                <c:pt idx="17260">
                  <c:v>43982</c:v>
                </c:pt>
                <c:pt idx="17261">
                  <c:v>43857</c:v>
                </c:pt>
                <c:pt idx="17262">
                  <c:v>43848</c:v>
                </c:pt>
                <c:pt idx="17263">
                  <c:v>43876</c:v>
                </c:pt>
                <c:pt idx="17264">
                  <c:v>43895</c:v>
                </c:pt>
                <c:pt idx="17265">
                  <c:v>43973</c:v>
                </c:pt>
                <c:pt idx="17266">
                  <c:v>43973</c:v>
                </c:pt>
                <c:pt idx="17267">
                  <c:v>43942</c:v>
                </c:pt>
                <c:pt idx="17268">
                  <c:v>43925</c:v>
                </c:pt>
                <c:pt idx="17269">
                  <c:v>43841</c:v>
                </c:pt>
                <c:pt idx="17270">
                  <c:v>43918</c:v>
                </c:pt>
                <c:pt idx="17271">
                  <c:v>43978</c:v>
                </c:pt>
                <c:pt idx="17272">
                  <c:v>43945</c:v>
                </c:pt>
                <c:pt idx="17273">
                  <c:v>43896</c:v>
                </c:pt>
                <c:pt idx="17274">
                  <c:v>43911</c:v>
                </c:pt>
                <c:pt idx="17275">
                  <c:v>43872</c:v>
                </c:pt>
                <c:pt idx="17276">
                  <c:v>43919</c:v>
                </c:pt>
                <c:pt idx="17277">
                  <c:v>43982</c:v>
                </c:pt>
                <c:pt idx="17278">
                  <c:v>43966</c:v>
                </c:pt>
                <c:pt idx="17279">
                  <c:v>43863</c:v>
                </c:pt>
                <c:pt idx="17280">
                  <c:v>43976</c:v>
                </c:pt>
                <c:pt idx="17281">
                  <c:v>43917</c:v>
                </c:pt>
                <c:pt idx="17282">
                  <c:v>43888</c:v>
                </c:pt>
                <c:pt idx="17283">
                  <c:v>43897</c:v>
                </c:pt>
                <c:pt idx="17284">
                  <c:v>43905</c:v>
                </c:pt>
                <c:pt idx="17285">
                  <c:v>43920</c:v>
                </c:pt>
                <c:pt idx="17286">
                  <c:v>43934</c:v>
                </c:pt>
                <c:pt idx="17287">
                  <c:v>43934</c:v>
                </c:pt>
                <c:pt idx="17288">
                  <c:v>43912</c:v>
                </c:pt>
                <c:pt idx="17289">
                  <c:v>43882</c:v>
                </c:pt>
                <c:pt idx="17290">
                  <c:v>43836</c:v>
                </c:pt>
                <c:pt idx="17291">
                  <c:v>43838</c:v>
                </c:pt>
                <c:pt idx="17292">
                  <c:v>43886</c:v>
                </c:pt>
                <c:pt idx="17293">
                  <c:v>43876</c:v>
                </c:pt>
                <c:pt idx="17294">
                  <c:v>43840</c:v>
                </c:pt>
                <c:pt idx="17295">
                  <c:v>43907</c:v>
                </c:pt>
                <c:pt idx="17296">
                  <c:v>43928</c:v>
                </c:pt>
                <c:pt idx="17297">
                  <c:v>43952</c:v>
                </c:pt>
                <c:pt idx="17298">
                  <c:v>43957</c:v>
                </c:pt>
                <c:pt idx="17299">
                  <c:v>43930</c:v>
                </c:pt>
                <c:pt idx="17300">
                  <c:v>43847</c:v>
                </c:pt>
                <c:pt idx="17301">
                  <c:v>43969</c:v>
                </c:pt>
                <c:pt idx="17302">
                  <c:v>43859</c:v>
                </c:pt>
                <c:pt idx="17303">
                  <c:v>43945</c:v>
                </c:pt>
                <c:pt idx="17304">
                  <c:v>43915</c:v>
                </c:pt>
                <c:pt idx="17305">
                  <c:v>43919</c:v>
                </c:pt>
                <c:pt idx="17306">
                  <c:v>43883</c:v>
                </c:pt>
                <c:pt idx="17307">
                  <c:v>43979</c:v>
                </c:pt>
                <c:pt idx="17308">
                  <c:v>43833</c:v>
                </c:pt>
                <c:pt idx="17309">
                  <c:v>43837</c:v>
                </c:pt>
                <c:pt idx="17310">
                  <c:v>43938</c:v>
                </c:pt>
                <c:pt idx="17311">
                  <c:v>43974</c:v>
                </c:pt>
                <c:pt idx="17312">
                  <c:v>43864</c:v>
                </c:pt>
                <c:pt idx="17313">
                  <c:v>43893</c:v>
                </c:pt>
                <c:pt idx="17314">
                  <c:v>43974</c:v>
                </c:pt>
                <c:pt idx="17315">
                  <c:v>43900</c:v>
                </c:pt>
                <c:pt idx="17316">
                  <c:v>43873</c:v>
                </c:pt>
                <c:pt idx="17317">
                  <c:v>43927</c:v>
                </c:pt>
                <c:pt idx="17318">
                  <c:v>43877</c:v>
                </c:pt>
                <c:pt idx="17319">
                  <c:v>43915</c:v>
                </c:pt>
                <c:pt idx="17320">
                  <c:v>43935</c:v>
                </c:pt>
                <c:pt idx="17321">
                  <c:v>43918</c:v>
                </c:pt>
                <c:pt idx="17322">
                  <c:v>43866</c:v>
                </c:pt>
                <c:pt idx="17323">
                  <c:v>43943</c:v>
                </c:pt>
                <c:pt idx="17324">
                  <c:v>43902</c:v>
                </c:pt>
                <c:pt idx="17325">
                  <c:v>43899</c:v>
                </c:pt>
                <c:pt idx="17326">
                  <c:v>43855</c:v>
                </c:pt>
                <c:pt idx="17327">
                  <c:v>43910</c:v>
                </c:pt>
                <c:pt idx="17328">
                  <c:v>43933</c:v>
                </c:pt>
                <c:pt idx="17329">
                  <c:v>43898</c:v>
                </c:pt>
                <c:pt idx="17330">
                  <c:v>43923</c:v>
                </c:pt>
                <c:pt idx="17331">
                  <c:v>43856</c:v>
                </c:pt>
                <c:pt idx="17332">
                  <c:v>43839</c:v>
                </c:pt>
                <c:pt idx="17333">
                  <c:v>43922</c:v>
                </c:pt>
                <c:pt idx="17334">
                  <c:v>43905</c:v>
                </c:pt>
                <c:pt idx="17335">
                  <c:v>43940</c:v>
                </c:pt>
                <c:pt idx="17336">
                  <c:v>43836</c:v>
                </c:pt>
                <c:pt idx="17337">
                  <c:v>43978</c:v>
                </c:pt>
                <c:pt idx="17338">
                  <c:v>43939</c:v>
                </c:pt>
                <c:pt idx="17339">
                  <c:v>43873</c:v>
                </c:pt>
                <c:pt idx="17340">
                  <c:v>43967</c:v>
                </c:pt>
                <c:pt idx="17341">
                  <c:v>43831</c:v>
                </c:pt>
                <c:pt idx="17342">
                  <c:v>43831</c:v>
                </c:pt>
                <c:pt idx="17343">
                  <c:v>43906</c:v>
                </c:pt>
                <c:pt idx="17344">
                  <c:v>43869</c:v>
                </c:pt>
                <c:pt idx="17345">
                  <c:v>43859</c:v>
                </c:pt>
                <c:pt idx="17346">
                  <c:v>43978</c:v>
                </c:pt>
                <c:pt idx="17347">
                  <c:v>43882</c:v>
                </c:pt>
                <c:pt idx="17348">
                  <c:v>43943</c:v>
                </c:pt>
                <c:pt idx="17349">
                  <c:v>43970</c:v>
                </c:pt>
                <c:pt idx="17350">
                  <c:v>43898</c:v>
                </c:pt>
                <c:pt idx="17351">
                  <c:v>43851</c:v>
                </c:pt>
                <c:pt idx="17352">
                  <c:v>43977</c:v>
                </c:pt>
                <c:pt idx="17353">
                  <c:v>43935</c:v>
                </c:pt>
                <c:pt idx="17354">
                  <c:v>43839</c:v>
                </c:pt>
                <c:pt idx="17355">
                  <c:v>43952</c:v>
                </c:pt>
                <c:pt idx="17356">
                  <c:v>43941</c:v>
                </c:pt>
                <c:pt idx="17357">
                  <c:v>43895</c:v>
                </c:pt>
                <c:pt idx="17358">
                  <c:v>43840</c:v>
                </c:pt>
                <c:pt idx="17359">
                  <c:v>43888</c:v>
                </c:pt>
                <c:pt idx="17360">
                  <c:v>43898</c:v>
                </c:pt>
                <c:pt idx="17361">
                  <c:v>43855</c:v>
                </c:pt>
                <c:pt idx="17362">
                  <c:v>43895</c:v>
                </c:pt>
                <c:pt idx="17363">
                  <c:v>43953</c:v>
                </c:pt>
                <c:pt idx="17364">
                  <c:v>43964</c:v>
                </c:pt>
                <c:pt idx="17365">
                  <c:v>43972</c:v>
                </c:pt>
                <c:pt idx="17366">
                  <c:v>43850</c:v>
                </c:pt>
                <c:pt idx="17367">
                  <c:v>43970</c:v>
                </c:pt>
                <c:pt idx="17368">
                  <c:v>43845</c:v>
                </c:pt>
                <c:pt idx="17369">
                  <c:v>43964</c:v>
                </c:pt>
                <c:pt idx="17370">
                  <c:v>43949</c:v>
                </c:pt>
                <c:pt idx="17371">
                  <c:v>43940</c:v>
                </c:pt>
                <c:pt idx="17372">
                  <c:v>43926</c:v>
                </c:pt>
                <c:pt idx="17373">
                  <c:v>43934</c:v>
                </c:pt>
                <c:pt idx="17374">
                  <c:v>43895</c:v>
                </c:pt>
                <c:pt idx="17375">
                  <c:v>43969</c:v>
                </c:pt>
                <c:pt idx="17376">
                  <c:v>43978</c:v>
                </c:pt>
                <c:pt idx="17377">
                  <c:v>43856</c:v>
                </c:pt>
                <c:pt idx="17378">
                  <c:v>43924</c:v>
                </c:pt>
                <c:pt idx="17379">
                  <c:v>43924</c:v>
                </c:pt>
                <c:pt idx="17380">
                  <c:v>43872</c:v>
                </c:pt>
                <c:pt idx="17381">
                  <c:v>43866</c:v>
                </c:pt>
                <c:pt idx="17382">
                  <c:v>43945</c:v>
                </c:pt>
                <c:pt idx="17383">
                  <c:v>43899</c:v>
                </c:pt>
                <c:pt idx="17384">
                  <c:v>43873</c:v>
                </c:pt>
                <c:pt idx="17385">
                  <c:v>43976</c:v>
                </c:pt>
                <c:pt idx="17386">
                  <c:v>43931</c:v>
                </c:pt>
                <c:pt idx="17387">
                  <c:v>43945</c:v>
                </c:pt>
                <c:pt idx="17388">
                  <c:v>43911</c:v>
                </c:pt>
                <c:pt idx="17389">
                  <c:v>43981</c:v>
                </c:pt>
                <c:pt idx="17390">
                  <c:v>43895</c:v>
                </c:pt>
                <c:pt idx="17391">
                  <c:v>43846</c:v>
                </c:pt>
                <c:pt idx="17392">
                  <c:v>43958</c:v>
                </c:pt>
                <c:pt idx="17393">
                  <c:v>43866</c:v>
                </c:pt>
                <c:pt idx="17394">
                  <c:v>43897</c:v>
                </c:pt>
                <c:pt idx="17395">
                  <c:v>43846</c:v>
                </c:pt>
                <c:pt idx="17396">
                  <c:v>43979</c:v>
                </c:pt>
                <c:pt idx="17397">
                  <c:v>43933</c:v>
                </c:pt>
                <c:pt idx="17398">
                  <c:v>43947</c:v>
                </c:pt>
                <c:pt idx="17399">
                  <c:v>43887</c:v>
                </c:pt>
                <c:pt idx="17400">
                  <c:v>43927</c:v>
                </c:pt>
                <c:pt idx="17401">
                  <c:v>43918</c:v>
                </c:pt>
                <c:pt idx="17402">
                  <c:v>43939</c:v>
                </c:pt>
                <c:pt idx="17403">
                  <c:v>43957</c:v>
                </c:pt>
                <c:pt idx="17404">
                  <c:v>43923</c:v>
                </c:pt>
                <c:pt idx="17405">
                  <c:v>43958</c:v>
                </c:pt>
                <c:pt idx="17406">
                  <c:v>43927</c:v>
                </c:pt>
                <c:pt idx="17407">
                  <c:v>43862</c:v>
                </c:pt>
                <c:pt idx="17408">
                  <c:v>43872</c:v>
                </c:pt>
                <c:pt idx="17409">
                  <c:v>43928</c:v>
                </c:pt>
                <c:pt idx="17410">
                  <c:v>43836</c:v>
                </c:pt>
                <c:pt idx="17411">
                  <c:v>43955</c:v>
                </c:pt>
                <c:pt idx="17412">
                  <c:v>43874</c:v>
                </c:pt>
                <c:pt idx="17413">
                  <c:v>43885</c:v>
                </c:pt>
                <c:pt idx="17414">
                  <c:v>43965</c:v>
                </c:pt>
                <c:pt idx="17415">
                  <c:v>43913</c:v>
                </c:pt>
                <c:pt idx="17416">
                  <c:v>43910</c:v>
                </c:pt>
                <c:pt idx="17417">
                  <c:v>43931</c:v>
                </c:pt>
                <c:pt idx="17418">
                  <c:v>43862</c:v>
                </c:pt>
                <c:pt idx="17419">
                  <c:v>43852</c:v>
                </c:pt>
                <c:pt idx="17420">
                  <c:v>43874</c:v>
                </c:pt>
                <c:pt idx="17421">
                  <c:v>43973</c:v>
                </c:pt>
                <c:pt idx="17422">
                  <c:v>43967</c:v>
                </c:pt>
                <c:pt idx="17423">
                  <c:v>43942</c:v>
                </c:pt>
                <c:pt idx="17424">
                  <c:v>43948</c:v>
                </c:pt>
                <c:pt idx="17425">
                  <c:v>43972</c:v>
                </c:pt>
                <c:pt idx="17426">
                  <c:v>43953</c:v>
                </c:pt>
                <c:pt idx="17427">
                  <c:v>43919</c:v>
                </c:pt>
                <c:pt idx="17428">
                  <c:v>43946</c:v>
                </c:pt>
                <c:pt idx="17429">
                  <c:v>43925</c:v>
                </c:pt>
                <c:pt idx="17430">
                  <c:v>43840</c:v>
                </c:pt>
                <c:pt idx="17431">
                  <c:v>43847</c:v>
                </c:pt>
                <c:pt idx="17432">
                  <c:v>43916</c:v>
                </c:pt>
                <c:pt idx="17433">
                  <c:v>43885</c:v>
                </c:pt>
                <c:pt idx="17434">
                  <c:v>43931</c:v>
                </c:pt>
                <c:pt idx="17435">
                  <c:v>43850</c:v>
                </c:pt>
                <c:pt idx="17436">
                  <c:v>43868</c:v>
                </c:pt>
                <c:pt idx="17437">
                  <c:v>43871</c:v>
                </c:pt>
                <c:pt idx="17438">
                  <c:v>43874</c:v>
                </c:pt>
                <c:pt idx="17439">
                  <c:v>43896</c:v>
                </c:pt>
                <c:pt idx="17440">
                  <c:v>43841</c:v>
                </c:pt>
                <c:pt idx="17441">
                  <c:v>43966</c:v>
                </c:pt>
                <c:pt idx="17442">
                  <c:v>43890</c:v>
                </c:pt>
                <c:pt idx="17443">
                  <c:v>43902</c:v>
                </c:pt>
                <c:pt idx="17444">
                  <c:v>43860</c:v>
                </c:pt>
                <c:pt idx="17445">
                  <c:v>43841</c:v>
                </c:pt>
                <c:pt idx="17446">
                  <c:v>43907</c:v>
                </c:pt>
                <c:pt idx="17447">
                  <c:v>43897</c:v>
                </c:pt>
                <c:pt idx="17448">
                  <c:v>43924</c:v>
                </c:pt>
                <c:pt idx="17449">
                  <c:v>43843</c:v>
                </c:pt>
                <c:pt idx="17450">
                  <c:v>43960</c:v>
                </c:pt>
                <c:pt idx="17451">
                  <c:v>43905</c:v>
                </c:pt>
                <c:pt idx="17452">
                  <c:v>43893</c:v>
                </c:pt>
                <c:pt idx="17453">
                  <c:v>43837</c:v>
                </c:pt>
                <c:pt idx="17454">
                  <c:v>43852</c:v>
                </c:pt>
                <c:pt idx="17455">
                  <c:v>43876</c:v>
                </c:pt>
                <c:pt idx="17456">
                  <c:v>43854</c:v>
                </c:pt>
                <c:pt idx="17457">
                  <c:v>43914</c:v>
                </c:pt>
                <c:pt idx="17458">
                  <c:v>43934</c:v>
                </c:pt>
                <c:pt idx="17459">
                  <c:v>43950</c:v>
                </c:pt>
                <c:pt idx="17460">
                  <c:v>43927</c:v>
                </c:pt>
                <c:pt idx="17461">
                  <c:v>43913</c:v>
                </c:pt>
                <c:pt idx="17462">
                  <c:v>43932</c:v>
                </c:pt>
                <c:pt idx="17463">
                  <c:v>43855</c:v>
                </c:pt>
                <c:pt idx="17464">
                  <c:v>43951</c:v>
                </c:pt>
                <c:pt idx="17465">
                  <c:v>43905</c:v>
                </c:pt>
                <c:pt idx="17466">
                  <c:v>43950</c:v>
                </c:pt>
                <c:pt idx="17467">
                  <c:v>43855</c:v>
                </c:pt>
                <c:pt idx="17468">
                  <c:v>43976</c:v>
                </c:pt>
                <c:pt idx="17469">
                  <c:v>43944</c:v>
                </c:pt>
                <c:pt idx="17470">
                  <c:v>43837</c:v>
                </c:pt>
                <c:pt idx="17471">
                  <c:v>43922</c:v>
                </c:pt>
                <c:pt idx="17472">
                  <c:v>43871</c:v>
                </c:pt>
                <c:pt idx="17473">
                  <c:v>43860</c:v>
                </c:pt>
                <c:pt idx="17474">
                  <c:v>43957</c:v>
                </c:pt>
                <c:pt idx="17475">
                  <c:v>43847</c:v>
                </c:pt>
                <c:pt idx="17476">
                  <c:v>43889</c:v>
                </c:pt>
                <c:pt idx="17477">
                  <c:v>43853</c:v>
                </c:pt>
                <c:pt idx="17478">
                  <c:v>43870</c:v>
                </c:pt>
                <c:pt idx="17479">
                  <c:v>43855</c:v>
                </c:pt>
                <c:pt idx="17480">
                  <c:v>43900</c:v>
                </c:pt>
                <c:pt idx="17481">
                  <c:v>43907</c:v>
                </c:pt>
                <c:pt idx="17482">
                  <c:v>43944</c:v>
                </c:pt>
                <c:pt idx="17483">
                  <c:v>43881</c:v>
                </c:pt>
                <c:pt idx="17484">
                  <c:v>43877</c:v>
                </c:pt>
                <c:pt idx="17485">
                  <c:v>43844</c:v>
                </c:pt>
                <c:pt idx="17486">
                  <c:v>43955</c:v>
                </c:pt>
                <c:pt idx="17487">
                  <c:v>43957</c:v>
                </c:pt>
                <c:pt idx="17488">
                  <c:v>43966</c:v>
                </c:pt>
                <c:pt idx="17489">
                  <c:v>43885</c:v>
                </c:pt>
                <c:pt idx="17490">
                  <c:v>43865</c:v>
                </c:pt>
                <c:pt idx="17491">
                  <c:v>43868</c:v>
                </c:pt>
                <c:pt idx="17492">
                  <c:v>43831</c:v>
                </c:pt>
                <c:pt idx="17493">
                  <c:v>43865</c:v>
                </c:pt>
                <c:pt idx="17494">
                  <c:v>43867</c:v>
                </c:pt>
                <c:pt idx="17495">
                  <c:v>43916</c:v>
                </c:pt>
                <c:pt idx="17496">
                  <c:v>43865</c:v>
                </c:pt>
                <c:pt idx="17497">
                  <c:v>43871</c:v>
                </c:pt>
                <c:pt idx="17498">
                  <c:v>43867</c:v>
                </c:pt>
                <c:pt idx="17499">
                  <c:v>43899</c:v>
                </c:pt>
                <c:pt idx="17500">
                  <c:v>43852</c:v>
                </c:pt>
                <c:pt idx="17501">
                  <c:v>43839</c:v>
                </c:pt>
                <c:pt idx="17502">
                  <c:v>43915</c:v>
                </c:pt>
                <c:pt idx="17503">
                  <c:v>43945</c:v>
                </c:pt>
                <c:pt idx="17504">
                  <c:v>43947</c:v>
                </c:pt>
                <c:pt idx="17505">
                  <c:v>43957</c:v>
                </c:pt>
                <c:pt idx="17506">
                  <c:v>43909</c:v>
                </c:pt>
                <c:pt idx="17507">
                  <c:v>43871</c:v>
                </c:pt>
                <c:pt idx="17508">
                  <c:v>43873</c:v>
                </c:pt>
                <c:pt idx="17509">
                  <c:v>43889</c:v>
                </c:pt>
                <c:pt idx="17510">
                  <c:v>43954</c:v>
                </c:pt>
                <c:pt idx="17511">
                  <c:v>43944</c:v>
                </c:pt>
                <c:pt idx="17512">
                  <c:v>43976</c:v>
                </c:pt>
                <c:pt idx="17513">
                  <c:v>43862</c:v>
                </c:pt>
                <c:pt idx="17514">
                  <c:v>43837</c:v>
                </c:pt>
                <c:pt idx="17515">
                  <c:v>43861</c:v>
                </c:pt>
                <c:pt idx="17516">
                  <c:v>43888</c:v>
                </c:pt>
                <c:pt idx="17517">
                  <c:v>43961</c:v>
                </c:pt>
                <c:pt idx="17518">
                  <c:v>43918</c:v>
                </c:pt>
                <c:pt idx="17519">
                  <c:v>43886</c:v>
                </c:pt>
                <c:pt idx="17520">
                  <c:v>43965</c:v>
                </c:pt>
                <c:pt idx="17521">
                  <c:v>43928</c:v>
                </c:pt>
                <c:pt idx="17522">
                  <c:v>43921</c:v>
                </c:pt>
                <c:pt idx="17523">
                  <c:v>43904</c:v>
                </c:pt>
                <c:pt idx="17524">
                  <c:v>43872</c:v>
                </c:pt>
                <c:pt idx="17525">
                  <c:v>43900</c:v>
                </c:pt>
                <c:pt idx="17526">
                  <c:v>43896</c:v>
                </c:pt>
                <c:pt idx="17527">
                  <c:v>43883</c:v>
                </c:pt>
                <c:pt idx="17528">
                  <c:v>43947</c:v>
                </c:pt>
                <c:pt idx="17529">
                  <c:v>43978</c:v>
                </c:pt>
                <c:pt idx="17530">
                  <c:v>43858</c:v>
                </c:pt>
                <c:pt idx="17531">
                  <c:v>43911</c:v>
                </c:pt>
                <c:pt idx="17532">
                  <c:v>43861</c:v>
                </c:pt>
                <c:pt idx="17533">
                  <c:v>43979</c:v>
                </c:pt>
                <c:pt idx="17534">
                  <c:v>43903</c:v>
                </c:pt>
                <c:pt idx="17535">
                  <c:v>43970</c:v>
                </c:pt>
                <c:pt idx="17536">
                  <c:v>43903</c:v>
                </c:pt>
                <c:pt idx="17537">
                  <c:v>43843</c:v>
                </c:pt>
                <c:pt idx="17538">
                  <c:v>43922</c:v>
                </c:pt>
                <c:pt idx="17539">
                  <c:v>43902</c:v>
                </c:pt>
                <c:pt idx="17540">
                  <c:v>43873</c:v>
                </c:pt>
                <c:pt idx="17541">
                  <c:v>43914</c:v>
                </c:pt>
                <c:pt idx="17542">
                  <c:v>43954</c:v>
                </c:pt>
                <c:pt idx="17543">
                  <c:v>43866</c:v>
                </c:pt>
                <c:pt idx="17544">
                  <c:v>43833</c:v>
                </c:pt>
                <c:pt idx="17545">
                  <c:v>43902</c:v>
                </c:pt>
                <c:pt idx="17546">
                  <c:v>43969</c:v>
                </c:pt>
                <c:pt idx="17547">
                  <c:v>43926</c:v>
                </c:pt>
                <c:pt idx="17548">
                  <c:v>43835</c:v>
                </c:pt>
                <c:pt idx="17549">
                  <c:v>43850</c:v>
                </c:pt>
                <c:pt idx="17550">
                  <c:v>43842</c:v>
                </c:pt>
                <c:pt idx="17551">
                  <c:v>43970</c:v>
                </c:pt>
                <c:pt idx="17552">
                  <c:v>43836</c:v>
                </c:pt>
                <c:pt idx="17553">
                  <c:v>43934</c:v>
                </c:pt>
                <c:pt idx="17554">
                  <c:v>43973</c:v>
                </c:pt>
                <c:pt idx="17555">
                  <c:v>43836</c:v>
                </c:pt>
                <c:pt idx="17556">
                  <c:v>43960</c:v>
                </c:pt>
                <c:pt idx="17557">
                  <c:v>43832</c:v>
                </c:pt>
                <c:pt idx="17558">
                  <c:v>43969</c:v>
                </c:pt>
                <c:pt idx="17559">
                  <c:v>43913</c:v>
                </c:pt>
                <c:pt idx="17560">
                  <c:v>43880</c:v>
                </c:pt>
                <c:pt idx="17561">
                  <c:v>43962</c:v>
                </c:pt>
                <c:pt idx="17562">
                  <c:v>43947</c:v>
                </c:pt>
                <c:pt idx="17563">
                  <c:v>43972</c:v>
                </c:pt>
                <c:pt idx="17564">
                  <c:v>43913</c:v>
                </c:pt>
                <c:pt idx="17565">
                  <c:v>43875</c:v>
                </c:pt>
                <c:pt idx="17566">
                  <c:v>43901</c:v>
                </c:pt>
                <c:pt idx="17567">
                  <c:v>43850</c:v>
                </c:pt>
                <c:pt idx="17568">
                  <c:v>43877</c:v>
                </c:pt>
                <c:pt idx="17569">
                  <c:v>43866</c:v>
                </c:pt>
                <c:pt idx="17570">
                  <c:v>43868</c:v>
                </c:pt>
                <c:pt idx="17571">
                  <c:v>43869</c:v>
                </c:pt>
                <c:pt idx="17572">
                  <c:v>43951</c:v>
                </c:pt>
                <c:pt idx="17573">
                  <c:v>43896</c:v>
                </c:pt>
                <c:pt idx="17574">
                  <c:v>43971</c:v>
                </c:pt>
                <c:pt idx="17575">
                  <c:v>43929</c:v>
                </c:pt>
                <c:pt idx="17576">
                  <c:v>43914</c:v>
                </c:pt>
                <c:pt idx="17577">
                  <c:v>43918</c:v>
                </c:pt>
                <c:pt idx="17578">
                  <c:v>43907</c:v>
                </c:pt>
                <c:pt idx="17579">
                  <c:v>43851</c:v>
                </c:pt>
                <c:pt idx="17580">
                  <c:v>43932</c:v>
                </c:pt>
                <c:pt idx="17581">
                  <c:v>43935</c:v>
                </c:pt>
                <c:pt idx="17582">
                  <c:v>43978</c:v>
                </c:pt>
                <c:pt idx="17583">
                  <c:v>43912</c:v>
                </c:pt>
                <c:pt idx="17584">
                  <c:v>43871</c:v>
                </c:pt>
                <c:pt idx="17585">
                  <c:v>43947</c:v>
                </c:pt>
                <c:pt idx="17586">
                  <c:v>43894</c:v>
                </c:pt>
                <c:pt idx="17587">
                  <c:v>43896</c:v>
                </c:pt>
                <c:pt idx="17588">
                  <c:v>43853</c:v>
                </c:pt>
                <c:pt idx="17589">
                  <c:v>43931</c:v>
                </c:pt>
                <c:pt idx="17590">
                  <c:v>43879</c:v>
                </c:pt>
                <c:pt idx="17591">
                  <c:v>43858</c:v>
                </c:pt>
                <c:pt idx="17592">
                  <c:v>43953</c:v>
                </c:pt>
                <c:pt idx="17593">
                  <c:v>43869</c:v>
                </c:pt>
                <c:pt idx="17594">
                  <c:v>43853</c:v>
                </c:pt>
                <c:pt idx="17595">
                  <c:v>43859</c:v>
                </c:pt>
                <c:pt idx="17596">
                  <c:v>43919</c:v>
                </c:pt>
                <c:pt idx="17597">
                  <c:v>43950</c:v>
                </c:pt>
                <c:pt idx="17598">
                  <c:v>43858</c:v>
                </c:pt>
                <c:pt idx="17599">
                  <c:v>43893</c:v>
                </c:pt>
                <c:pt idx="17600">
                  <c:v>43854</c:v>
                </c:pt>
                <c:pt idx="17601">
                  <c:v>43916</c:v>
                </c:pt>
                <c:pt idx="17602">
                  <c:v>43922</c:v>
                </c:pt>
                <c:pt idx="17603">
                  <c:v>43853</c:v>
                </c:pt>
                <c:pt idx="17604">
                  <c:v>43864</c:v>
                </c:pt>
                <c:pt idx="17605">
                  <c:v>43953</c:v>
                </c:pt>
                <c:pt idx="17606">
                  <c:v>43952</c:v>
                </c:pt>
                <c:pt idx="17607">
                  <c:v>43833</c:v>
                </c:pt>
                <c:pt idx="17608">
                  <c:v>43899</c:v>
                </c:pt>
                <c:pt idx="17609">
                  <c:v>43953</c:v>
                </c:pt>
                <c:pt idx="17610">
                  <c:v>43977</c:v>
                </c:pt>
                <c:pt idx="17611">
                  <c:v>43871</c:v>
                </c:pt>
                <c:pt idx="17612">
                  <c:v>43938</c:v>
                </c:pt>
                <c:pt idx="17613">
                  <c:v>43878</c:v>
                </c:pt>
                <c:pt idx="17614">
                  <c:v>43971</c:v>
                </c:pt>
                <c:pt idx="17615">
                  <c:v>43868</c:v>
                </c:pt>
                <c:pt idx="17616">
                  <c:v>43902</c:v>
                </c:pt>
                <c:pt idx="17617">
                  <c:v>43855</c:v>
                </c:pt>
                <c:pt idx="17618">
                  <c:v>43859</c:v>
                </c:pt>
                <c:pt idx="17619">
                  <c:v>43862</c:v>
                </c:pt>
                <c:pt idx="17620">
                  <c:v>43916</c:v>
                </c:pt>
                <c:pt idx="17621">
                  <c:v>43862</c:v>
                </c:pt>
                <c:pt idx="17622">
                  <c:v>43879</c:v>
                </c:pt>
                <c:pt idx="17623">
                  <c:v>43875</c:v>
                </c:pt>
                <c:pt idx="17624">
                  <c:v>43847</c:v>
                </c:pt>
                <c:pt idx="17625">
                  <c:v>43891</c:v>
                </c:pt>
                <c:pt idx="17626">
                  <c:v>43904</c:v>
                </c:pt>
                <c:pt idx="17627">
                  <c:v>43956</c:v>
                </c:pt>
                <c:pt idx="17628">
                  <c:v>43940</c:v>
                </c:pt>
                <c:pt idx="17629">
                  <c:v>43866</c:v>
                </c:pt>
                <c:pt idx="17630">
                  <c:v>43873</c:v>
                </c:pt>
                <c:pt idx="17631">
                  <c:v>43952</c:v>
                </c:pt>
                <c:pt idx="17632">
                  <c:v>43973</c:v>
                </c:pt>
                <c:pt idx="17633">
                  <c:v>43884</c:v>
                </c:pt>
                <c:pt idx="17634">
                  <c:v>43956</c:v>
                </c:pt>
                <c:pt idx="17635">
                  <c:v>43934</c:v>
                </c:pt>
                <c:pt idx="17636">
                  <c:v>43979</c:v>
                </c:pt>
                <c:pt idx="17637">
                  <c:v>43900</c:v>
                </c:pt>
                <c:pt idx="17638">
                  <c:v>43845</c:v>
                </c:pt>
                <c:pt idx="17639">
                  <c:v>43888</c:v>
                </c:pt>
                <c:pt idx="17640">
                  <c:v>43928</c:v>
                </c:pt>
                <c:pt idx="17641">
                  <c:v>43898</c:v>
                </c:pt>
                <c:pt idx="17642">
                  <c:v>43901</c:v>
                </c:pt>
                <c:pt idx="17643">
                  <c:v>43913</c:v>
                </c:pt>
                <c:pt idx="17644">
                  <c:v>43913</c:v>
                </c:pt>
                <c:pt idx="17645">
                  <c:v>43949</c:v>
                </c:pt>
                <c:pt idx="17646">
                  <c:v>43919</c:v>
                </c:pt>
                <c:pt idx="17647">
                  <c:v>43842</c:v>
                </c:pt>
                <c:pt idx="17648">
                  <c:v>43915</c:v>
                </c:pt>
                <c:pt idx="17649">
                  <c:v>43855</c:v>
                </c:pt>
                <c:pt idx="17650">
                  <c:v>43893</c:v>
                </c:pt>
                <c:pt idx="17651">
                  <c:v>43965</c:v>
                </c:pt>
                <c:pt idx="17652">
                  <c:v>43908</c:v>
                </c:pt>
                <c:pt idx="17653">
                  <c:v>43893</c:v>
                </c:pt>
                <c:pt idx="17654">
                  <c:v>43917</c:v>
                </c:pt>
                <c:pt idx="17655">
                  <c:v>43969</c:v>
                </c:pt>
                <c:pt idx="17656">
                  <c:v>43854</c:v>
                </c:pt>
                <c:pt idx="17657">
                  <c:v>43921</c:v>
                </c:pt>
                <c:pt idx="17658">
                  <c:v>43972</c:v>
                </c:pt>
                <c:pt idx="17659">
                  <c:v>43888</c:v>
                </c:pt>
                <c:pt idx="17660">
                  <c:v>43885</c:v>
                </c:pt>
                <c:pt idx="17661">
                  <c:v>43894</c:v>
                </c:pt>
                <c:pt idx="17662">
                  <c:v>43893</c:v>
                </c:pt>
                <c:pt idx="17663">
                  <c:v>43881</c:v>
                </c:pt>
                <c:pt idx="17664">
                  <c:v>43915</c:v>
                </c:pt>
                <c:pt idx="17665">
                  <c:v>43965</c:v>
                </c:pt>
                <c:pt idx="17666">
                  <c:v>43842</c:v>
                </c:pt>
                <c:pt idx="17667">
                  <c:v>43890</c:v>
                </c:pt>
                <c:pt idx="17668">
                  <c:v>43901</c:v>
                </c:pt>
                <c:pt idx="17669">
                  <c:v>43856</c:v>
                </c:pt>
                <c:pt idx="17670">
                  <c:v>43901</c:v>
                </c:pt>
                <c:pt idx="17671">
                  <c:v>43946</c:v>
                </c:pt>
                <c:pt idx="17672">
                  <c:v>43833</c:v>
                </c:pt>
                <c:pt idx="17673">
                  <c:v>43947</c:v>
                </c:pt>
                <c:pt idx="17674">
                  <c:v>43854</c:v>
                </c:pt>
                <c:pt idx="17675">
                  <c:v>43907</c:v>
                </c:pt>
                <c:pt idx="17676">
                  <c:v>43920</c:v>
                </c:pt>
                <c:pt idx="17677">
                  <c:v>43963</c:v>
                </c:pt>
                <c:pt idx="17678">
                  <c:v>43922</c:v>
                </c:pt>
                <c:pt idx="17679">
                  <c:v>43840</c:v>
                </c:pt>
                <c:pt idx="17680">
                  <c:v>43896</c:v>
                </c:pt>
                <c:pt idx="17681">
                  <c:v>43838</c:v>
                </c:pt>
                <c:pt idx="17682">
                  <c:v>43866</c:v>
                </c:pt>
                <c:pt idx="17683">
                  <c:v>43831</c:v>
                </c:pt>
                <c:pt idx="17684">
                  <c:v>43889</c:v>
                </c:pt>
                <c:pt idx="17685">
                  <c:v>43841</c:v>
                </c:pt>
                <c:pt idx="17686">
                  <c:v>43941</c:v>
                </c:pt>
                <c:pt idx="17687">
                  <c:v>43840</c:v>
                </c:pt>
                <c:pt idx="17688">
                  <c:v>43958</c:v>
                </c:pt>
                <c:pt idx="17689">
                  <c:v>43848</c:v>
                </c:pt>
                <c:pt idx="17690">
                  <c:v>43929</c:v>
                </c:pt>
                <c:pt idx="17691">
                  <c:v>43888</c:v>
                </c:pt>
                <c:pt idx="17692">
                  <c:v>43968</c:v>
                </c:pt>
                <c:pt idx="17693">
                  <c:v>43849</c:v>
                </c:pt>
                <c:pt idx="17694">
                  <c:v>43867</c:v>
                </c:pt>
                <c:pt idx="17695">
                  <c:v>43835</c:v>
                </c:pt>
                <c:pt idx="17696">
                  <c:v>43970</c:v>
                </c:pt>
                <c:pt idx="17697">
                  <c:v>43897</c:v>
                </c:pt>
                <c:pt idx="17698">
                  <c:v>43908</c:v>
                </c:pt>
                <c:pt idx="17699">
                  <c:v>43952</c:v>
                </c:pt>
                <c:pt idx="17700">
                  <c:v>43843</c:v>
                </c:pt>
                <c:pt idx="17701">
                  <c:v>43940</c:v>
                </c:pt>
                <c:pt idx="17702">
                  <c:v>43917</c:v>
                </c:pt>
                <c:pt idx="17703">
                  <c:v>43860</c:v>
                </c:pt>
                <c:pt idx="17704">
                  <c:v>43904</c:v>
                </c:pt>
                <c:pt idx="17705">
                  <c:v>43839</c:v>
                </c:pt>
                <c:pt idx="17706">
                  <c:v>43859</c:v>
                </c:pt>
                <c:pt idx="17707">
                  <c:v>43934</c:v>
                </c:pt>
                <c:pt idx="17708">
                  <c:v>43868</c:v>
                </c:pt>
                <c:pt idx="17709">
                  <c:v>43888</c:v>
                </c:pt>
                <c:pt idx="17710">
                  <c:v>43929</c:v>
                </c:pt>
                <c:pt idx="17711">
                  <c:v>43866</c:v>
                </c:pt>
                <c:pt idx="17712">
                  <c:v>43831</c:v>
                </c:pt>
                <c:pt idx="17713">
                  <c:v>43845</c:v>
                </c:pt>
                <c:pt idx="17714">
                  <c:v>43954</c:v>
                </c:pt>
                <c:pt idx="17715">
                  <c:v>43845</c:v>
                </c:pt>
                <c:pt idx="17716">
                  <c:v>43922</c:v>
                </c:pt>
                <c:pt idx="17717">
                  <c:v>43976</c:v>
                </c:pt>
                <c:pt idx="17718">
                  <c:v>43898</c:v>
                </c:pt>
                <c:pt idx="17719">
                  <c:v>43949</c:v>
                </c:pt>
                <c:pt idx="17720">
                  <c:v>43841</c:v>
                </c:pt>
                <c:pt idx="17721">
                  <c:v>43868</c:v>
                </c:pt>
                <c:pt idx="17722">
                  <c:v>43951</c:v>
                </c:pt>
                <c:pt idx="17723">
                  <c:v>43884</c:v>
                </c:pt>
                <c:pt idx="17724">
                  <c:v>43948</c:v>
                </c:pt>
                <c:pt idx="17725">
                  <c:v>43850</c:v>
                </c:pt>
                <c:pt idx="17726">
                  <c:v>43894</c:v>
                </c:pt>
                <c:pt idx="17727">
                  <c:v>43972</c:v>
                </c:pt>
                <c:pt idx="17728">
                  <c:v>43971</c:v>
                </c:pt>
                <c:pt idx="17729">
                  <c:v>43876</c:v>
                </c:pt>
                <c:pt idx="17730">
                  <c:v>43874</c:v>
                </c:pt>
                <c:pt idx="17731">
                  <c:v>43899</c:v>
                </c:pt>
                <c:pt idx="17732">
                  <c:v>43868</c:v>
                </c:pt>
                <c:pt idx="17733">
                  <c:v>43965</c:v>
                </c:pt>
                <c:pt idx="17734">
                  <c:v>43840</c:v>
                </c:pt>
                <c:pt idx="17735">
                  <c:v>43938</c:v>
                </c:pt>
                <c:pt idx="17736">
                  <c:v>43975</c:v>
                </c:pt>
                <c:pt idx="17737">
                  <c:v>43921</c:v>
                </c:pt>
                <c:pt idx="17738">
                  <c:v>43941</c:v>
                </c:pt>
                <c:pt idx="17739">
                  <c:v>43921</c:v>
                </c:pt>
                <c:pt idx="17740">
                  <c:v>43970</c:v>
                </c:pt>
                <c:pt idx="17741">
                  <c:v>43842</c:v>
                </c:pt>
                <c:pt idx="17742">
                  <c:v>43887</c:v>
                </c:pt>
                <c:pt idx="17743">
                  <c:v>43924</c:v>
                </c:pt>
                <c:pt idx="17744">
                  <c:v>43857</c:v>
                </c:pt>
                <c:pt idx="17745">
                  <c:v>43919</c:v>
                </c:pt>
                <c:pt idx="17746">
                  <c:v>43878</c:v>
                </c:pt>
                <c:pt idx="17747">
                  <c:v>43935</c:v>
                </c:pt>
                <c:pt idx="17748">
                  <c:v>43917</c:v>
                </c:pt>
                <c:pt idx="17749">
                  <c:v>43961</c:v>
                </c:pt>
                <c:pt idx="17750">
                  <c:v>43888</c:v>
                </c:pt>
                <c:pt idx="17751">
                  <c:v>43846</c:v>
                </c:pt>
                <c:pt idx="17752">
                  <c:v>43945</c:v>
                </c:pt>
                <c:pt idx="17753">
                  <c:v>43871</c:v>
                </c:pt>
                <c:pt idx="17754">
                  <c:v>43908</c:v>
                </c:pt>
                <c:pt idx="17755">
                  <c:v>43958</c:v>
                </c:pt>
                <c:pt idx="17756">
                  <c:v>43886</c:v>
                </c:pt>
                <c:pt idx="17757">
                  <c:v>43863</c:v>
                </c:pt>
                <c:pt idx="17758">
                  <c:v>43922</c:v>
                </c:pt>
                <c:pt idx="17759">
                  <c:v>43839</c:v>
                </c:pt>
                <c:pt idx="17760">
                  <c:v>43905</c:v>
                </c:pt>
                <c:pt idx="17761">
                  <c:v>43943</c:v>
                </c:pt>
                <c:pt idx="17762">
                  <c:v>43914</c:v>
                </c:pt>
                <c:pt idx="17763">
                  <c:v>43962</c:v>
                </c:pt>
                <c:pt idx="17764">
                  <c:v>43886</c:v>
                </c:pt>
                <c:pt idx="17765">
                  <c:v>43900</c:v>
                </c:pt>
                <c:pt idx="17766">
                  <c:v>43922</c:v>
                </c:pt>
                <c:pt idx="17767">
                  <c:v>43882</c:v>
                </c:pt>
                <c:pt idx="17768">
                  <c:v>43880</c:v>
                </c:pt>
                <c:pt idx="17769">
                  <c:v>43932</c:v>
                </c:pt>
                <c:pt idx="17770">
                  <c:v>43970</c:v>
                </c:pt>
                <c:pt idx="17771">
                  <c:v>43950</c:v>
                </c:pt>
                <c:pt idx="17772">
                  <c:v>43834</c:v>
                </c:pt>
                <c:pt idx="17773">
                  <c:v>43944</c:v>
                </c:pt>
                <c:pt idx="17774">
                  <c:v>43896</c:v>
                </c:pt>
                <c:pt idx="17775">
                  <c:v>43869</c:v>
                </c:pt>
                <c:pt idx="17776">
                  <c:v>43960</c:v>
                </c:pt>
                <c:pt idx="17777">
                  <c:v>43952</c:v>
                </c:pt>
                <c:pt idx="17778">
                  <c:v>43965</c:v>
                </c:pt>
                <c:pt idx="17779">
                  <c:v>43878</c:v>
                </c:pt>
                <c:pt idx="17780">
                  <c:v>43935</c:v>
                </c:pt>
                <c:pt idx="17781">
                  <c:v>43914</c:v>
                </c:pt>
                <c:pt idx="17782">
                  <c:v>43858</c:v>
                </c:pt>
                <c:pt idx="17783">
                  <c:v>43838</c:v>
                </c:pt>
                <c:pt idx="17784">
                  <c:v>43951</c:v>
                </c:pt>
                <c:pt idx="17785">
                  <c:v>43900</c:v>
                </c:pt>
                <c:pt idx="17786">
                  <c:v>43978</c:v>
                </c:pt>
                <c:pt idx="17787">
                  <c:v>43886</c:v>
                </c:pt>
                <c:pt idx="17788">
                  <c:v>43843</c:v>
                </c:pt>
                <c:pt idx="17789">
                  <c:v>43855</c:v>
                </c:pt>
                <c:pt idx="17790">
                  <c:v>43899</c:v>
                </c:pt>
                <c:pt idx="17791">
                  <c:v>43899</c:v>
                </c:pt>
                <c:pt idx="17792">
                  <c:v>43908</c:v>
                </c:pt>
                <c:pt idx="17793">
                  <c:v>43838</c:v>
                </c:pt>
                <c:pt idx="17794">
                  <c:v>43901</c:v>
                </c:pt>
                <c:pt idx="17795">
                  <c:v>43919</c:v>
                </c:pt>
                <c:pt idx="17796">
                  <c:v>43957</c:v>
                </c:pt>
                <c:pt idx="17797">
                  <c:v>43863</c:v>
                </c:pt>
                <c:pt idx="17798">
                  <c:v>43958</c:v>
                </c:pt>
                <c:pt idx="17799">
                  <c:v>43848</c:v>
                </c:pt>
                <c:pt idx="17800">
                  <c:v>43909</c:v>
                </c:pt>
                <c:pt idx="17801">
                  <c:v>43914</c:v>
                </c:pt>
                <c:pt idx="17802">
                  <c:v>43972</c:v>
                </c:pt>
                <c:pt idx="17803">
                  <c:v>43949</c:v>
                </c:pt>
                <c:pt idx="17804">
                  <c:v>43976</c:v>
                </c:pt>
                <c:pt idx="17805">
                  <c:v>43856</c:v>
                </c:pt>
                <c:pt idx="17806">
                  <c:v>43904</c:v>
                </c:pt>
                <c:pt idx="17807">
                  <c:v>43855</c:v>
                </c:pt>
                <c:pt idx="17808">
                  <c:v>43975</c:v>
                </c:pt>
                <c:pt idx="17809">
                  <c:v>43834</c:v>
                </c:pt>
                <c:pt idx="17810">
                  <c:v>43935</c:v>
                </c:pt>
                <c:pt idx="17811">
                  <c:v>43906</c:v>
                </c:pt>
                <c:pt idx="17812">
                  <c:v>43885</c:v>
                </c:pt>
                <c:pt idx="17813">
                  <c:v>43954</c:v>
                </c:pt>
                <c:pt idx="17814">
                  <c:v>43909</c:v>
                </c:pt>
                <c:pt idx="17815">
                  <c:v>43931</c:v>
                </c:pt>
                <c:pt idx="17816">
                  <c:v>43846</c:v>
                </c:pt>
                <c:pt idx="17817">
                  <c:v>43846</c:v>
                </c:pt>
                <c:pt idx="17818">
                  <c:v>43879</c:v>
                </c:pt>
                <c:pt idx="17819">
                  <c:v>43901</c:v>
                </c:pt>
                <c:pt idx="17820">
                  <c:v>43881</c:v>
                </c:pt>
                <c:pt idx="17821">
                  <c:v>43945</c:v>
                </c:pt>
                <c:pt idx="17822">
                  <c:v>43924</c:v>
                </c:pt>
                <c:pt idx="17823">
                  <c:v>43852</c:v>
                </c:pt>
                <c:pt idx="17824">
                  <c:v>43968</c:v>
                </c:pt>
                <c:pt idx="17825">
                  <c:v>43908</c:v>
                </c:pt>
                <c:pt idx="17826">
                  <c:v>43859</c:v>
                </c:pt>
                <c:pt idx="17827">
                  <c:v>43849</c:v>
                </c:pt>
                <c:pt idx="17828">
                  <c:v>43841</c:v>
                </c:pt>
                <c:pt idx="17829">
                  <c:v>43972</c:v>
                </c:pt>
                <c:pt idx="17830">
                  <c:v>43897</c:v>
                </c:pt>
                <c:pt idx="17831">
                  <c:v>43841</c:v>
                </c:pt>
                <c:pt idx="17832">
                  <c:v>43895</c:v>
                </c:pt>
                <c:pt idx="17833">
                  <c:v>43911</c:v>
                </c:pt>
                <c:pt idx="17834">
                  <c:v>43969</c:v>
                </c:pt>
                <c:pt idx="17835">
                  <c:v>43848</c:v>
                </c:pt>
                <c:pt idx="17836">
                  <c:v>43851</c:v>
                </c:pt>
                <c:pt idx="17837">
                  <c:v>43850</c:v>
                </c:pt>
                <c:pt idx="17838">
                  <c:v>43857</c:v>
                </c:pt>
                <c:pt idx="17839">
                  <c:v>43889</c:v>
                </c:pt>
                <c:pt idx="17840">
                  <c:v>43886</c:v>
                </c:pt>
                <c:pt idx="17841">
                  <c:v>43912</c:v>
                </c:pt>
                <c:pt idx="17842">
                  <c:v>43963</c:v>
                </c:pt>
                <c:pt idx="17843">
                  <c:v>43949</c:v>
                </c:pt>
                <c:pt idx="17844">
                  <c:v>43831</c:v>
                </c:pt>
                <c:pt idx="17845">
                  <c:v>43896</c:v>
                </c:pt>
                <c:pt idx="17846">
                  <c:v>43837</c:v>
                </c:pt>
                <c:pt idx="17847">
                  <c:v>43977</c:v>
                </c:pt>
                <c:pt idx="17848">
                  <c:v>43920</c:v>
                </c:pt>
                <c:pt idx="17849">
                  <c:v>43904</c:v>
                </c:pt>
                <c:pt idx="17850">
                  <c:v>43940</c:v>
                </c:pt>
                <c:pt idx="17851">
                  <c:v>43932</c:v>
                </c:pt>
                <c:pt idx="17852">
                  <c:v>43911</c:v>
                </c:pt>
                <c:pt idx="17853">
                  <c:v>43947</c:v>
                </c:pt>
                <c:pt idx="17854">
                  <c:v>43945</c:v>
                </c:pt>
                <c:pt idx="17855">
                  <c:v>43854</c:v>
                </c:pt>
                <c:pt idx="17856">
                  <c:v>43917</c:v>
                </c:pt>
                <c:pt idx="17857">
                  <c:v>43890</c:v>
                </c:pt>
                <c:pt idx="17858">
                  <c:v>43964</c:v>
                </c:pt>
                <c:pt idx="17859">
                  <c:v>43835</c:v>
                </c:pt>
                <c:pt idx="17860">
                  <c:v>43902</c:v>
                </c:pt>
                <c:pt idx="17861">
                  <c:v>43891</c:v>
                </c:pt>
                <c:pt idx="17862">
                  <c:v>43837</c:v>
                </c:pt>
                <c:pt idx="17863">
                  <c:v>43866</c:v>
                </c:pt>
                <c:pt idx="17864">
                  <c:v>43976</c:v>
                </c:pt>
                <c:pt idx="17865">
                  <c:v>43964</c:v>
                </c:pt>
                <c:pt idx="17866">
                  <c:v>43833</c:v>
                </c:pt>
                <c:pt idx="17867">
                  <c:v>43878</c:v>
                </c:pt>
                <c:pt idx="17868">
                  <c:v>43975</c:v>
                </c:pt>
                <c:pt idx="17869">
                  <c:v>43891</c:v>
                </c:pt>
                <c:pt idx="17870">
                  <c:v>43857</c:v>
                </c:pt>
                <c:pt idx="17871">
                  <c:v>43974</c:v>
                </c:pt>
                <c:pt idx="17872">
                  <c:v>43832</c:v>
                </c:pt>
                <c:pt idx="17873">
                  <c:v>43924</c:v>
                </c:pt>
                <c:pt idx="17874">
                  <c:v>43921</c:v>
                </c:pt>
                <c:pt idx="17875">
                  <c:v>43935</c:v>
                </c:pt>
                <c:pt idx="17876">
                  <c:v>43833</c:v>
                </c:pt>
                <c:pt idx="17877">
                  <c:v>43858</c:v>
                </c:pt>
                <c:pt idx="17878">
                  <c:v>43892</c:v>
                </c:pt>
                <c:pt idx="17879">
                  <c:v>43982</c:v>
                </c:pt>
                <c:pt idx="17880">
                  <c:v>43853</c:v>
                </c:pt>
                <c:pt idx="17881">
                  <c:v>43963</c:v>
                </c:pt>
                <c:pt idx="17882">
                  <c:v>43880</c:v>
                </c:pt>
                <c:pt idx="17883">
                  <c:v>43907</c:v>
                </c:pt>
                <c:pt idx="17884">
                  <c:v>43842</c:v>
                </c:pt>
                <c:pt idx="17885">
                  <c:v>43981</c:v>
                </c:pt>
                <c:pt idx="17886">
                  <c:v>43910</c:v>
                </c:pt>
                <c:pt idx="17887">
                  <c:v>43910</c:v>
                </c:pt>
                <c:pt idx="17888">
                  <c:v>43894</c:v>
                </c:pt>
                <c:pt idx="17889">
                  <c:v>43981</c:v>
                </c:pt>
                <c:pt idx="17890">
                  <c:v>43934</c:v>
                </c:pt>
                <c:pt idx="17891">
                  <c:v>43955</c:v>
                </c:pt>
                <c:pt idx="17892">
                  <c:v>43898</c:v>
                </c:pt>
                <c:pt idx="17893">
                  <c:v>43889</c:v>
                </c:pt>
                <c:pt idx="17894">
                  <c:v>43880</c:v>
                </c:pt>
                <c:pt idx="17895">
                  <c:v>43927</c:v>
                </c:pt>
                <c:pt idx="17896">
                  <c:v>43833</c:v>
                </c:pt>
                <c:pt idx="17897">
                  <c:v>43965</c:v>
                </c:pt>
                <c:pt idx="17898">
                  <c:v>43893</c:v>
                </c:pt>
                <c:pt idx="17899">
                  <c:v>43970</c:v>
                </c:pt>
                <c:pt idx="17900">
                  <c:v>43955</c:v>
                </c:pt>
                <c:pt idx="17901">
                  <c:v>43947</c:v>
                </c:pt>
                <c:pt idx="17902">
                  <c:v>43850</c:v>
                </c:pt>
                <c:pt idx="17903">
                  <c:v>43964</c:v>
                </c:pt>
                <c:pt idx="17904">
                  <c:v>43950</c:v>
                </c:pt>
                <c:pt idx="17905">
                  <c:v>43914</c:v>
                </c:pt>
                <c:pt idx="17906">
                  <c:v>43834</c:v>
                </c:pt>
                <c:pt idx="17907">
                  <c:v>43945</c:v>
                </c:pt>
                <c:pt idx="17908">
                  <c:v>43953</c:v>
                </c:pt>
                <c:pt idx="17909">
                  <c:v>43960</c:v>
                </c:pt>
                <c:pt idx="17910">
                  <c:v>43871</c:v>
                </c:pt>
                <c:pt idx="17911">
                  <c:v>43949</c:v>
                </c:pt>
                <c:pt idx="17912">
                  <c:v>43935</c:v>
                </c:pt>
                <c:pt idx="17913">
                  <c:v>43916</c:v>
                </c:pt>
                <c:pt idx="17914">
                  <c:v>43875</c:v>
                </c:pt>
                <c:pt idx="17915">
                  <c:v>43907</c:v>
                </c:pt>
                <c:pt idx="17916">
                  <c:v>43887</c:v>
                </c:pt>
                <c:pt idx="17917">
                  <c:v>43861</c:v>
                </c:pt>
                <c:pt idx="17918">
                  <c:v>43919</c:v>
                </c:pt>
                <c:pt idx="17919">
                  <c:v>43873</c:v>
                </c:pt>
                <c:pt idx="17920">
                  <c:v>43884</c:v>
                </c:pt>
                <c:pt idx="17921">
                  <c:v>43918</c:v>
                </c:pt>
                <c:pt idx="17922">
                  <c:v>43946</c:v>
                </c:pt>
                <c:pt idx="17923">
                  <c:v>43837</c:v>
                </c:pt>
                <c:pt idx="17924">
                  <c:v>43891</c:v>
                </c:pt>
                <c:pt idx="17925">
                  <c:v>43935</c:v>
                </c:pt>
                <c:pt idx="17926">
                  <c:v>43972</c:v>
                </c:pt>
                <c:pt idx="17927">
                  <c:v>43877</c:v>
                </c:pt>
                <c:pt idx="17928">
                  <c:v>43910</c:v>
                </c:pt>
                <c:pt idx="17929">
                  <c:v>43956</c:v>
                </c:pt>
                <c:pt idx="17930">
                  <c:v>43867</c:v>
                </c:pt>
                <c:pt idx="17931">
                  <c:v>43899</c:v>
                </c:pt>
                <c:pt idx="17932">
                  <c:v>43853</c:v>
                </c:pt>
                <c:pt idx="17933">
                  <c:v>43833</c:v>
                </c:pt>
                <c:pt idx="17934">
                  <c:v>43938</c:v>
                </c:pt>
                <c:pt idx="17935">
                  <c:v>43864</c:v>
                </c:pt>
                <c:pt idx="17936">
                  <c:v>43922</c:v>
                </c:pt>
                <c:pt idx="17937">
                  <c:v>43924</c:v>
                </c:pt>
                <c:pt idx="17938">
                  <c:v>43876</c:v>
                </c:pt>
                <c:pt idx="17939">
                  <c:v>43907</c:v>
                </c:pt>
                <c:pt idx="17940">
                  <c:v>43949</c:v>
                </c:pt>
                <c:pt idx="17941">
                  <c:v>43865</c:v>
                </c:pt>
                <c:pt idx="17942">
                  <c:v>43874</c:v>
                </c:pt>
                <c:pt idx="17943">
                  <c:v>43883</c:v>
                </c:pt>
                <c:pt idx="17944">
                  <c:v>43850</c:v>
                </c:pt>
                <c:pt idx="17945">
                  <c:v>43957</c:v>
                </c:pt>
                <c:pt idx="17946">
                  <c:v>43948</c:v>
                </c:pt>
                <c:pt idx="17947">
                  <c:v>43861</c:v>
                </c:pt>
                <c:pt idx="17948">
                  <c:v>43957</c:v>
                </c:pt>
                <c:pt idx="17949">
                  <c:v>43858</c:v>
                </c:pt>
                <c:pt idx="17950">
                  <c:v>43919</c:v>
                </c:pt>
                <c:pt idx="17951">
                  <c:v>43900</c:v>
                </c:pt>
                <c:pt idx="17952">
                  <c:v>43872</c:v>
                </c:pt>
                <c:pt idx="17953">
                  <c:v>43897</c:v>
                </c:pt>
                <c:pt idx="17954">
                  <c:v>43872</c:v>
                </c:pt>
                <c:pt idx="17955">
                  <c:v>43863</c:v>
                </c:pt>
                <c:pt idx="17956">
                  <c:v>43943</c:v>
                </c:pt>
                <c:pt idx="17957">
                  <c:v>43841</c:v>
                </c:pt>
                <c:pt idx="17958">
                  <c:v>43910</c:v>
                </c:pt>
                <c:pt idx="17959">
                  <c:v>43873</c:v>
                </c:pt>
                <c:pt idx="17960">
                  <c:v>43886</c:v>
                </c:pt>
                <c:pt idx="17961">
                  <c:v>43980</c:v>
                </c:pt>
                <c:pt idx="17962">
                  <c:v>43932</c:v>
                </c:pt>
                <c:pt idx="17963">
                  <c:v>43898</c:v>
                </c:pt>
                <c:pt idx="17964">
                  <c:v>43882</c:v>
                </c:pt>
                <c:pt idx="17965">
                  <c:v>43970</c:v>
                </c:pt>
                <c:pt idx="17966">
                  <c:v>43914</c:v>
                </c:pt>
                <c:pt idx="17967">
                  <c:v>43981</c:v>
                </c:pt>
                <c:pt idx="17968">
                  <c:v>43885</c:v>
                </c:pt>
                <c:pt idx="17969">
                  <c:v>43844</c:v>
                </c:pt>
                <c:pt idx="17970">
                  <c:v>43920</c:v>
                </c:pt>
                <c:pt idx="17971">
                  <c:v>43903</c:v>
                </c:pt>
                <c:pt idx="17972">
                  <c:v>43882</c:v>
                </c:pt>
                <c:pt idx="17973">
                  <c:v>43842</c:v>
                </c:pt>
                <c:pt idx="17974">
                  <c:v>43847</c:v>
                </c:pt>
                <c:pt idx="17975">
                  <c:v>43942</c:v>
                </c:pt>
                <c:pt idx="17976">
                  <c:v>43885</c:v>
                </c:pt>
                <c:pt idx="17977">
                  <c:v>43976</c:v>
                </c:pt>
                <c:pt idx="17978">
                  <c:v>43973</c:v>
                </c:pt>
                <c:pt idx="17979">
                  <c:v>43849</c:v>
                </c:pt>
                <c:pt idx="17980">
                  <c:v>43960</c:v>
                </c:pt>
                <c:pt idx="17981">
                  <c:v>43938</c:v>
                </c:pt>
                <c:pt idx="17982">
                  <c:v>43858</c:v>
                </c:pt>
                <c:pt idx="17983">
                  <c:v>43843</c:v>
                </c:pt>
                <c:pt idx="17984">
                  <c:v>43845</c:v>
                </c:pt>
                <c:pt idx="17985">
                  <c:v>43960</c:v>
                </c:pt>
                <c:pt idx="17986">
                  <c:v>43888</c:v>
                </c:pt>
                <c:pt idx="17987">
                  <c:v>43963</c:v>
                </c:pt>
                <c:pt idx="17988">
                  <c:v>43964</c:v>
                </c:pt>
                <c:pt idx="17989">
                  <c:v>43881</c:v>
                </c:pt>
                <c:pt idx="17990">
                  <c:v>43945</c:v>
                </c:pt>
                <c:pt idx="17991">
                  <c:v>43920</c:v>
                </c:pt>
                <c:pt idx="17992">
                  <c:v>43901</c:v>
                </c:pt>
                <c:pt idx="17993">
                  <c:v>43929</c:v>
                </c:pt>
                <c:pt idx="17994">
                  <c:v>43959</c:v>
                </c:pt>
                <c:pt idx="17995">
                  <c:v>43896</c:v>
                </c:pt>
                <c:pt idx="17996">
                  <c:v>43952</c:v>
                </c:pt>
                <c:pt idx="17997">
                  <c:v>43871</c:v>
                </c:pt>
                <c:pt idx="17998">
                  <c:v>43879</c:v>
                </c:pt>
                <c:pt idx="17999">
                  <c:v>43866</c:v>
                </c:pt>
                <c:pt idx="18000">
                  <c:v>43978</c:v>
                </c:pt>
                <c:pt idx="18001">
                  <c:v>43870</c:v>
                </c:pt>
                <c:pt idx="18002">
                  <c:v>43837</c:v>
                </c:pt>
                <c:pt idx="18003">
                  <c:v>43862</c:v>
                </c:pt>
                <c:pt idx="18004">
                  <c:v>43968</c:v>
                </c:pt>
                <c:pt idx="18005">
                  <c:v>43859</c:v>
                </c:pt>
                <c:pt idx="18006">
                  <c:v>43892</c:v>
                </c:pt>
                <c:pt idx="18007">
                  <c:v>43978</c:v>
                </c:pt>
                <c:pt idx="18008">
                  <c:v>43875</c:v>
                </c:pt>
                <c:pt idx="18009">
                  <c:v>43864</c:v>
                </c:pt>
                <c:pt idx="18010">
                  <c:v>43971</c:v>
                </c:pt>
                <c:pt idx="18011">
                  <c:v>43953</c:v>
                </c:pt>
                <c:pt idx="18012">
                  <c:v>43960</c:v>
                </c:pt>
                <c:pt idx="18013">
                  <c:v>43917</c:v>
                </c:pt>
                <c:pt idx="18014">
                  <c:v>43837</c:v>
                </c:pt>
                <c:pt idx="18015">
                  <c:v>43860</c:v>
                </c:pt>
                <c:pt idx="18016">
                  <c:v>43941</c:v>
                </c:pt>
                <c:pt idx="18017">
                  <c:v>43846</c:v>
                </c:pt>
                <c:pt idx="18018">
                  <c:v>43864</c:v>
                </c:pt>
                <c:pt idx="18019">
                  <c:v>43914</c:v>
                </c:pt>
                <c:pt idx="18020">
                  <c:v>43863</c:v>
                </c:pt>
                <c:pt idx="18021">
                  <c:v>43867</c:v>
                </c:pt>
                <c:pt idx="18022">
                  <c:v>43873</c:v>
                </c:pt>
                <c:pt idx="18023">
                  <c:v>43870</c:v>
                </c:pt>
                <c:pt idx="18024">
                  <c:v>43939</c:v>
                </c:pt>
                <c:pt idx="18025">
                  <c:v>43843</c:v>
                </c:pt>
                <c:pt idx="18026">
                  <c:v>43973</c:v>
                </c:pt>
                <c:pt idx="18027">
                  <c:v>43974</c:v>
                </c:pt>
                <c:pt idx="18028">
                  <c:v>43973</c:v>
                </c:pt>
                <c:pt idx="18029">
                  <c:v>43958</c:v>
                </c:pt>
                <c:pt idx="18030">
                  <c:v>43934</c:v>
                </c:pt>
                <c:pt idx="18031">
                  <c:v>43978</c:v>
                </c:pt>
                <c:pt idx="18032">
                  <c:v>43883</c:v>
                </c:pt>
                <c:pt idx="18033">
                  <c:v>43893</c:v>
                </c:pt>
                <c:pt idx="18034">
                  <c:v>43955</c:v>
                </c:pt>
                <c:pt idx="18035">
                  <c:v>43863</c:v>
                </c:pt>
                <c:pt idx="18036">
                  <c:v>43962</c:v>
                </c:pt>
                <c:pt idx="18037">
                  <c:v>43882</c:v>
                </c:pt>
                <c:pt idx="18038">
                  <c:v>43956</c:v>
                </c:pt>
                <c:pt idx="18039">
                  <c:v>43843</c:v>
                </c:pt>
                <c:pt idx="18040">
                  <c:v>43958</c:v>
                </c:pt>
                <c:pt idx="18041">
                  <c:v>43968</c:v>
                </c:pt>
                <c:pt idx="18042">
                  <c:v>43967</c:v>
                </c:pt>
                <c:pt idx="18043">
                  <c:v>43949</c:v>
                </c:pt>
                <c:pt idx="18044">
                  <c:v>43865</c:v>
                </c:pt>
                <c:pt idx="18045">
                  <c:v>43913</c:v>
                </c:pt>
                <c:pt idx="18046">
                  <c:v>43954</c:v>
                </c:pt>
                <c:pt idx="18047">
                  <c:v>43954</c:v>
                </c:pt>
                <c:pt idx="18048">
                  <c:v>43840</c:v>
                </c:pt>
                <c:pt idx="18049">
                  <c:v>43902</c:v>
                </c:pt>
                <c:pt idx="18050">
                  <c:v>43978</c:v>
                </c:pt>
                <c:pt idx="18051">
                  <c:v>43948</c:v>
                </c:pt>
                <c:pt idx="18052">
                  <c:v>43854</c:v>
                </c:pt>
                <c:pt idx="18053">
                  <c:v>43919</c:v>
                </c:pt>
                <c:pt idx="18054">
                  <c:v>43945</c:v>
                </c:pt>
                <c:pt idx="18055">
                  <c:v>43880</c:v>
                </c:pt>
                <c:pt idx="18056">
                  <c:v>43835</c:v>
                </c:pt>
                <c:pt idx="18057">
                  <c:v>43920</c:v>
                </c:pt>
                <c:pt idx="18058">
                  <c:v>43844</c:v>
                </c:pt>
                <c:pt idx="18059">
                  <c:v>43908</c:v>
                </c:pt>
                <c:pt idx="18060">
                  <c:v>43854</c:v>
                </c:pt>
                <c:pt idx="18061">
                  <c:v>43893</c:v>
                </c:pt>
                <c:pt idx="18062">
                  <c:v>43872</c:v>
                </c:pt>
                <c:pt idx="18063">
                  <c:v>43866</c:v>
                </c:pt>
                <c:pt idx="18064">
                  <c:v>43888</c:v>
                </c:pt>
                <c:pt idx="18065">
                  <c:v>43955</c:v>
                </c:pt>
                <c:pt idx="18066">
                  <c:v>43842</c:v>
                </c:pt>
                <c:pt idx="18067">
                  <c:v>43836</c:v>
                </c:pt>
                <c:pt idx="18068">
                  <c:v>43927</c:v>
                </c:pt>
                <c:pt idx="18069">
                  <c:v>43878</c:v>
                </c:pt>
                <c:pt idx="18070">
                  <c:v>43834</c:v>
                </c:pt>
                <c:pt idx="18071">
                  <c:v>43847</c:v>
                </c:pt>
                <c:pt idx="18072">
                  <c:v>43967</c:v>
                </c:pt>
                <c:pt idx="18073">
                  <c:v>43875</c:v>
                </c:pt>
                <c:pt idx="18074">
                  <c:v>43833</c:v>
                </c:pt>
                <c:pt idx="18075">
                  <c:v>43918</c:v>
                </c:pt>
                <c:pt idx="18076">
                  <c:v>43890</c:v>
                </c:pt>
                <c:pt idx="18077">
                  <c:v>43893</c:v>
                </c:pt>
                <c:pt idx="18078">
                  <c:v>43853</c:v>
                </c:pt>
                <c:pt idx="18079">
                  <c:v>43980</c:v>
                </c:pt>
                <c:pt idx="18080">
                  <c:v>43834</c:v>
                </c:pt>
                <c:pt idx="18081">
                  <c:v>43866</c:v>
                </c:pt>
                <c:pt idx="18082">
                  <c:v>43948</c:v>
                </c:pt>
                <c:pt idx="18083">
                  <c:v>43842</c:v>
                </c:pt>
                <c:pt idx="18084">
                  <c:v>43847</c:v>
                </c:pt>
                <c:pt idx="18085">
                  <c:v>43851</c:v>
                </c:pt>
                <c:pt idx="18086">
                  <c:v>43958</c:v>
                </c:pt>
                <c:pt idx="18087">
                  <c:v>43955</c:v>
                </c:pt>
                <c:pt idx="18088">
                  <c:v>43878</c:v>
                </c:pt>
                <c:pt idx="18089">
                  <c:v>43896</c:v>
                </c:pt>
                <c:pt idx="18090">
                  <c:v>43900</c:v>
                </c:pt>
                <c:pt idx="18091">
                  <c:v>43932</c:v>
                </c:pt>
                <c:pt idx="18092">
                  <c:v>43962</c:v>
                </c:pt>
                <c:pt idx="18093">
                  <c:v>43947</c:v>
                </c:pt>
                <c:pt idx="18094">
                  <c:v>43947</c:v>
                </c:pt>
                <c:pt idx="18095">
                  <c:v>43839</c:v>
                </c:pt>
                <c:pt idx="18096">
                  <c:v>43980</c:v>
                </c:pt>
                <c:pt idx="18097">
                  <c:v>43946</c:v>
                </c:pt>
                <c:pt idx="18098">
                  <c:v>43977</c:v>
                </c:pt>
                <c:pt idx="18099">
                  <c:v>43861</c:v>
                </c:pt>
                <c:pt idx="18100">
                  <c:v>43925</c:v>
                </c:pt>
                <c:pt idx="18101">
                  <c:v>43967</c:v>
                </c:pt>
                <c:pt idx="18102">
                  <c:v>43930</c:v>
                </c:pt>
                <c:pt idx="18103">
                  <c:v>43843</c:v>
                </c:pt>
                <c:pt idx="18104">
                  <c:v>43889</c:v>
                </c:pt>
                <c:pt idx="18105">
                  <c:v>43932</c:v>
                </c:pt>
                <c:pt idx="18106">
                  <c:v>43897</c:v>
                </c:pt>
                <c:pt idx="18107">
                  <c:v>43941</c:v>
                </c:pt>
                <c:pt idx="18108">
                  <c:v>43944</c:v>
                </c:pt>
                <c:pt idx="18109">
                  <c:v>43975</c:v>
                </c:pt>
                <c:pt idx="18110">
                  <c:v>43939</c:v>
                </c:pt>
                <c:pt idx="18111">
                  <c:v>43940</c:v>
                </c:pt>
                <c:pt idx="18112">
                  <c:v>43907</c:v>
                </c:pt>
                <c:pt idx="18113">
                  <c:v>43933</c:v>
                </c:pt>
                <c:pt idx="18114">
                  <c:v>43951</c:v>
                </c:pt>
                <c:pt idx="18115">
                  <c:v>43980</c:v>
                </c:pt>
                <c:pt idx="18116">
                  <c:v>43903</c:v>
                </c:pt>
                <c:pt idx="18117">
                  <c:v>43935</c:v>
                </c:pt>
                <c:pt idx="18118">
                  <c:v>43858</c:v>
                </c:pt>
                <c:pt idx="18119">
                  <c:v>43948</c:v>
                </c:pt>
                <c:pt idx="18120">
                  <c:v>43902</c:v>
                </c:pt>
                <c:pt idx="18121">
                  <c:v>43968</c:v>
                </c:pt>
                <c:pt idx="18122">
                  <c:v>43863</c:v>
                </c:pt>
                <c:pt idx="18123">
                  <c:v>43973</c:v>
                </c:pt>
                <c:pt idx="18124">
                  <c:v>43901</c:v>
                </c:pt>
                <c:pt idx="18125">
                  <c:v>43935</c:v>
                </c:pt>
                <c:pt idx="18126">
                  <c:v>43954</c:v>
                </c:pt>
                <c:pt idx="18127">
                  <c:v>43903</c:v>
                </c:pt>
                <c:pt idx="18128">
                  <c:v>43841</c:v>
                </c:pt>
                <c:pt idx="18129">
                  <c:v>43910</c:v>
                </c:pt>
                <c:pt idx="18130">
                  <c:v>43929</c:v>
                </c:pt>
                <c:pt idx="18131">
                  <c:v>43868</c:v>
                </c:pt>
                <c:pt idx="18132">
                  <c:v>43866</c:v>
                </c:pt>
                <c:pt idx="18133">
                  <c:v>43962</c:v>
                </c:pt>
                <c:pt idx="18134">
                  <c:v>43888</c:v>
                </c:pt>
                <c:pt idx="18135">
                  <c:v>43834</c:v>
                </c:pt>
                <c:pt idx="18136">
                  <c:v>43860</c:v>
                </c:pt>
                <c:pt idx="18137">
                  <c:v>43876</c:v>
                </c:pt>
                <c:pt idx="18138">
                  <c:v>43877</c:v>
                </c:pt>
                <c:pt idx="18139">
                  <c:v>43946</c:v>
                </c:pt>
                <c:pt idx="18140">
                  <c:v>43936</c:v>
                </c:pt>
                <c:pt idx="18141">
                  <c:v>43975</c:v>
                </c:pt>
                <c:pt idx="18142">
                  <c:v>43855</c:v>
                </c:pt>
                <c:pt idx="18143">
                  <c:v>43841</c:v>
                </c:pt>
                <c:pt idx="18144">
                  <c:v>43893</c:v>
                </c:pt>
                <c:pt idx="18145">
                  <c:v>43843</c:v>
                </c:pt>
                <c:pt idx="18146">
                  <c:v>43857</c:v>
                </c:pt>
                <c:pt idx="18147">
                  <c:v>43837</c:v>
                </c:pt>
                <c:pt idx="18148">
                  <c:v>43933</c:v>
                </c:pt>
                <c:pt idx="18149">
                  <c:v>43833</c:v>
                </c:pt>
                <c:pt idx="18150">
                  <c:v>43899</c:v>
                </c:pt>
                <c:pt idx="18151">
                  <c:v>43863</c:v>
                </c:pt>
                <c:pt idx="18152">
                  <c:v>43893</c:v>
                </c:pt>
                <c:pt idx="18153">
                  <c:v>43872</c:v>
                </c:pt>
                <c:pt idx="18154">
                  <c:v>43906</c:v>
                </c:pt>
                <c:pt idx="18155">
                  <c:v>43962</c:v>
                </c:pt>
                <c:pt idx="18156">
                  <c:v>43886</c:v>
                </c:pt>
                <c:pt idx="18157">
                  <c:v>43976</c:v>
                </c:pt>
                <c:pt idx="18158">
                  <c:v>43841</c:v>
                </c:pt>
                <c:pt idx="18159">
                  <c:v>43908</c:v>
                </c:pt>
                <c:pt idx="18160">
                  <c:v>43911</c:v>
                </c:pt>
                <c:pt idx="18161">
                  <c:v>43889</c:v>
                </c:pt>
                <c:pt idx="18162">
                  <c:v>43872</c:v>
                </c:pt>
                <c:pt idx="18163">
                  <c:v>43936</c:v>
                </c:pt>
                <c:pt idx="18164">
                  <c:v>43962</c:v>
                </c:pt>
                <c:pt idx="18165">
                  <c:v>43982</c:v>
                </c:pt>
                <c:pt idx="18166">
                  <c:v>43960</c:v>
                </c:pt>
                <c:pt idx="18167">
                  <c:v>43978</c:v>
                </c:pt>
                <c:pt idx="18168">
                  <c:v>43867</c:v>
                </c:pt>
                <c:pt idx="18169">
                  <c:v>43904</c:v>
                </c:pt>
                <c:pt idx="18170">
                  <c:v>43951</c:v>
                </c:pt>
                <c:pt idx="18171">
                  <c:v>43862</c:v>
                </c:pt>
                <c:pt idx="18172">
                  <c:v>43930</c:v>
                </c:pt>
                <c:pt idx="18173">
                  <c:v>43859</c:v>
                </c:pt>
                <c:pt idx="18174">
                  <c:v>43852</c:v>
                </c:pt>
                <c:pt idx="18175">
                  <c:v>43839</c:v>
                </c:pt>
                <c:pt idx="18176">
                  <c:v>43931</c:v>
                </c:pt>
                <c:pt idx="18177">
                  <c:v>43941</c:v>
                </c:pt>
                <c:pt idx="18178">
                  <c:v>43844</c:v>
                </c:pt>
                <c:pt idx="18179">
                  <c:v>43947</c:v>
                </c:pt>
                <c:pt idx="18180">
                  <c:v>43846</c:v>
                </c:pt>
                <c:pt idx="18181">
                  <c:v>43968</c:v>
                </c:pt>
                <c:pt idx="18182">
                  <c:v>43875</c:v>
                </c:pt>
                <c:pt idx="18183">
                  <c:v>43857</c:v>
                </c:pt>
                <c:pt idx="18184">
                  <c:v>43837</c:v>
                </c:pt>
                <c:pt idx="18185">
                  <c:v>43958</c:v>
                </c:pt>
                <c:pt idx="18186">
                  <c:v>43902</c:v>
                </c:pt>
                <c:pt idx="18187">
                  <c:v>43978</c:v>
                </c:pt>
                <c:pt idx="18188">
                  <c:v>43979</c:v>
                </c:pt>
                <c:pt idx="18189">
                  <c:v>43885</c:v>
                </c:pt>
                <c:pt idx="18190">
                  <c:v>43860</c:v>
                </c:pt>
                <c:pt idx="18191">
                  <c:v>43862</c:v>
                </c:pt>
                <c:pt idx="18192">
                  <c:v>43874</c:v>
                </c:pt>
                <c:pt idx="18193">
                  <c:v>43927</c:v>
                </c:pt>
                <c:pt idx="18194">
                  <c:v>43832</c:v>
                </c:pt>
                <c:pt idx="18195">
                  <c:v>43843</c:v>
                </c:pt>
                <c:pt idx="18196">
                  <c:v>43973</c:v>
                </c:pt>
                <c:pt idx="18197">
                  <c:v>43843</c:v>
                </c:pt>
                <c:pt idx="18198">
                  <c:v>43942</c:v>
                </c:pt>
                <c:pt idx="18199">
                  <c:v>43976</c:v>
                </c:pt>
                <c:pt idx="18200">
                  <c:v>43896</c:v>
                </c:pt>
                <c:pt idx="18201">
                  <c:v>43906</c:v>
                </c:pt>
                <c:pt idx="18202">
                  <c:v>43837</c:v>
                </c:pt>
                <c:pt idx="18203">
                  <c:v>43921</c:v>
                </c:pt>
                <c:pt idx="18204">
                  <c:v>43833</c:v>
                </c:pt>
                <c:pt idx="18205">
                  <c:v>43897</c:v>
                </c:pt>
                <c:pt idx="18206">
                  <c:v>43878</c:v>
                </c:pt>
                <c:pt idx="18207">
                  <c:v>43939</c:v>
                </c:pt>
                <c:pt idx="18208">
                  <c:v>43853</c:v>
                </c:pt>
                <c:pt idx="18209">
                  <c:v>43966</c:v>
                </c:pt>
                <c:pt idx="18210">
                  <c:v>43934</c:v>
                </c:pt>
                <c:pt idx="18211">
                  <c:v>43937</c:v>
                </c:pt>
                <c:pt idx="18212">
                  <c:v>43856</c:v>
                </c:pt>
                <c:pt idx="18213">
                  <c:v>43850</c:v>
                </c:pt>
                <c:pt idx="18214">
                  <c:v>43887</c:v>
                </c:pt>
                <c:pt idx="18215">
                  <c:v>43936</c:v>
                </c:pt>
                <c:pt idx="18216">
                  <c:v>43871</c:v>
                </c:pt>
                <c:pt idx="18217">
                  <c:v>43962</c:v>
                </c:pt>
                <c:pt idx="18218">
                  <c:v>43874</c:v>
                </c:pt>
                <c:pt idx="18219">
                  <c:v>43950</c:v>
                </c:pt>
                <c:pt idx="18220">
                  <c:v>43937</c:v>
                </c:pt>
                <c:pt idx="18221">
                  <c:v>43931</c:v>
                </c:pt>
                <c:pt idx="18222">
                  <c:v>43958</c:v>
                </c:pt>
                <c:pt idx="18223">
                  <c:v>43919</c:v>
                </c:pt>
                <c:pt idx="18224">
                  <c:v>43867</c:v>
                </c:pt>
                <c:pt idx="18225">
                  <c:v>43913</c:v>
                </c:pt>
                <c:pt idx="18226">
                  <c:v>43831</c:v>
                </c:pt>
                <c:pt idx="18227">
                  <c:v>43974</c:v>
                </c:pt>
                <c:pt idx="18228">
                  <c:v>43959</c:v>
                </c:pt>
                <c:pt idx="18229">
                  <c:v>43966</c:v>
                </c:pt>
                <c:pt idx="18230">
                  <c:v>43932</c:v>
                </c:pt>
                <c:pt idx="18231">
                  <c:v>43832</c:v>
                </c:pt>
                <c:pt idx="18232">
                  <c:v>43931</c:v>
                </c:pt>
                <c:pt idx="18233">
                  <c:v>43924</c:v>
                </c:pt>
                <c:pt idx="18234">
                  <c:v>43864</c:v>
                </c:pt>
                <c:pt idx="18235">
                  <c:v>43902</c:v>
                </c:pt>
                <c:pt idx="18236">
                  <c:v>43861</c:v>
                </c:pt>
                <c:pt idx="18237">
                  <c:v>43906</c:v>
                </c:pt>
                <c:pt idx="18238">
                  <c:v>43882</c:v>
                </c:pt>
                <c:pt idx="18239">
                  <c:v>43841</c:v>
                </c:pt>
                <c:pt idx="18240">
                  <c:v>43950</c:v>
                </c:pt>
                <c:pt idx="18241">
                  <c:v>43962</c:v>
                </c:pt>
                <c:pt idx="18242">
                  <c:v>43848</c:v>
                </c:pt>
                <c:pt idx="18243">
                  <c:v>43887</c:v>
                </c:pt>
                <c:pt idx="18244">
                  <c:v>43872</c:v>
                </c:pt>
                <c:pt idx="18245">
                  <c:v>43902</c:v>
                </c:pt>
                <c:pt idx="18246">
                  <c:v>43882</c:v>
                </c:pt>
                <c:pt idx="18247">
                  <c:v>43951</c:v>
                </c:pt>
                <c:pt idx="18248">
                  <c:v>43981</c:v>
                </c:pt>
                <c:pt idx="18249">
                  <c:v>43929</c:v>
                </c:pt>
                <c:pt idx="18250">
                  <c:v>43847</c:v>
                </c:pt>
                <c:pt idx="18251">
                  <c:v>43959</c:v>
                </c:pt>
                <c:pt idx="18252">
                  <c:v>43974</c:v>
                </c:pt>
                <c:pt idx="18253">
                  <c:v>43931</c:v>
                </c:pt>
                <c:pt idx="18254">
                  <c:v>43931</c:v>
                </c:pt>
                <c:pt idx="18255">
                  <c:v>43933</c:v>
                </c:pt>
                <c:pt idx="18256">
                  <c:v>43874</c:v>
                </c:pt>
                <c:pt idx="18257">
                  <c:v>43891</c:v>
                </c:pt>
                <c:pt idx="18258">
                  <c:v>43893</c:v>
                </c:pt>
                <c:pt idx="18259">
                  <c:v>43952</c:v>
                </c:pt>
                <c:pt idx="18260">
                  <c:v>43831</c:v>
                </c:pt>
                <c:pt idx="18261">
                  <c:v>43863</c:v>
                </c:pt>
                <c:pt idx="18262">
                  <c:v>43880</c:v>
                </c:pt>
                <c:pt idx="18263">
                  <c:v>43855</c:v>
                </c:pt>
                <c:pt idx="18264">
                  <c:v>43960</c:v>
                </c:pt>
                <c:pt idx="18265">
                  <c:v>43849</c:v>
                </c:pt>
                <c:pt idx="18266">
                  <c:v>43903</c:v>
                </c:pt>
                <c:pt idx="18267">
                  <c:v>43884</c:v>
                </c:pt>
                <c:pt idx="18268">
                  <c:v>43923</c:v>
                </c:pt>
                <c:pt idx="18269">
                  <c:v>43850</c:v>
                </c:pt>
                <c:pt idx="18270">
                  <c:v>43963</c:v>
                </c:pt>
                <c:pt idx="18271">
                  <c:v>43854</c:v>
                </c:pt>
                <c:pt idx="18272">
                  <c:v>43903</c:v>
                </c:pt>
                <c:pt idx="18273">
                  <c:v>43970</c:v>
                </c:pt>
                <c:pt idx="18274">
                  <c:v>43912</c:v>
                </c:pt>
                <c:pt idx="18275">
                  <c:v>43877</c:v>
                </c:pt>
                <c:pt idx="18276">
                  <c:v>43956</c:v>
                </c:pt>
                <c:pt idx="18277">
                  <c:v>43940</c:v>
                </c:pt>
                <c:pt idx="18278">
                  <c:v>43959</c:v>
                </c:pt>
                <c:pt idx="18279">
                  <c:v>43907</c:v>
                </c:pt>
                <c:pt idx="18280">
                  <c:v>43848</c:v>
                </c:pt>
                <c:pt idx="18281">
                  <c:v>43900</c:v>
                </c:pt>
                <c:pt idx="18282">
                  <c:v>43844</c:v>
                </c:pt>
                <c:pt idx="18283">
                  <c:v>43934</c:v>
                </c:pt>
                <c:pt idx="18284">
                  <c:v>43848</c:v>
                </c:pt>
                <c:pt idx="18285">
                  <c:v>43850</c:v>
                </c:pt>
                <c:pt idx="18286">
                  <c:v>43878</c:v>
                </c:pt>
                <c:pt idx="18287">
                  <c:v>43909</c:v>
                </c:pt>
                <c:pt idx="18288">
                  <c:v>43884</c:v>
                </c:pt>
                <c:pt idx="18289">
                  <c:v>43903</c:v>
                </c:pt>
                <c:pt idx="18290">
                  <c:v>43890</c:v>
                </c:pt>
                <c:pt idx="18291">
                  <c:v>43860</c:v>
                </c:pt>
                <c:pt idx="18292">
                  <c:v>43953</c:v>
                </c:pt>
                <c:pt idx="18293">
                  <c:v>43957</c:v>
                </c:pt>
                <c:pt idx="18294">
                  <c:v>43884</c:v>
                </c:pt>
                <c:pt idx="18295">
                  <c:v>43898</c:v>
                </c:pt>
                <c:pt idx="18296">
                  <c:v>43967</c:v>
                </c:pt>
                <c:pt idx="18297">
                  <c:v>43877</c:v>
                </c:pt>
                <c:pt idx="18298">
                  <c:v>43978</c:v>
                </c:pt>
                <c:pt idx="18299">
                  <c:v>43948</c:v>
                </c:pt>
                <c:pt idx="18300">
                  <c:v>43928</c:v>
                </c:pt>
                <c:pt idx="18301">
                  <c:v>43850</c:v>
                </c:pt>
                <c:pt idx="18302">
                  <c:v>43916</c:v>
                </c:pt>
                <c:pt idx="18303">
                  <c:v>43831</c:v>
                </c:pt>
                <c:pt idx="18304">
                  <c:v>43851</c:v>
                </c:pt>
                <c:pt idx="18305">
                  <c:v>43883</c:v>
                </c:pt>
                <c:pt idx="18306">
                  <c:v>43848</c:v>
                </c:pt>
                <c:pt idx="18307">
                  <c:v>43836</c:v>
                </c:pt>
                <c:pt idx="18308">
                  <c:v>43867</c:v>
                </c:pt>
                <c:pt idx="18309">
                  <c:v>43929</c:v>
                </c:pt>
                <c:pt idx="18310">
                  <c:v>43915</c:v>
                </c:pt>
                <c:pt idx="18311">
                  <c:v>43962</c:v>
                </c:pt>
                <c:pt idx="18312">
                  <c:v>43916</c:v>
                </c:pt>
                <c:pt idx="18313">
                  <c:v>43918</c:v>
                </c:pt>
                <c:pt idx="18314">
                  <c:v>43889</c:v>
                </c:pt>
                <c:pt idx="18315">
                  <c:v>43955</c:v>
                </c:pt>
                <c:pt idx="18316">
                  <c:v>43924</c:v>
                </c:pt>
                <c:pt idx="18317">
                  <c:v>43960</c:v>
                </c:pt>
                <c:pt idx="18318">
                  <c:v>43900</c:v>
                </c:pt>
                <c:pt idx="18319">
                  <c:v>43851</c:v>
                </c:pt>
                <c:pt idx="18320">
                  <c:v>43880</c:v>
                </c:pt>
                <c:pt idx="18321">
                  <c:v>43840</c:v>
                </c:pt>
                <c:pt idx="18322">
                  <c:v>43846</c:v>
                </c:pt>
                <c:pt idx="18323">
                  <c:v>43930</c:v>
                </c:pt>
                <c:pt idx="18324">
                  <c:v>43933</c:v>
                </c:pt>
                <c:pt idx="18325">
                  <c:v>43910</c:v>
                </c:pt>
                <c:pt idx="18326">
                  <c:v>43893</c:v>
                </c:pt>
                <c:pt idx="18327">
                  <c:v>43965</c:v>
                </c:pt>
                <c:pt idx="18328">
                  <c:v>43939</c:v>
                </c:pt>
                <c:pt idx="18329">
                  <c:v>43897</c:v>
                </c:pt>
                <c:pt idx="18330">
                  <c:v>43961</c:v>
                </c:pt>
                <c:pt idx="18331">
                  <c:v>43871</c:v>
                </c:pt>
                <c:pt idx="18332">
                  <c:v>43939</c:v>
                </c:pt>
                <c:pt idx="18333">
                  <c:v>43872</c:v>
                </c:pt>
                <c:pt idx="18334">
                  <c:v>43842</c:v>
                </c:pt>
                <c:pt idx="18335">
                  <c:v>43929</c:v>
                </c:pt>
                <c:pt idx="18336">
                  <c:v>43930</c:v>
                </c:pt>
                <c:pt idx="18337">
                  <c:v>43893</c:v>
                </c:pt>
                <c:pt idx="18338">
                  <c:v>43982</c:v>
                </c:pt>
                <c:pt idx="18339">
                  <c:v>43846</c:v>
                </c:pt>
                <c:pt idx="18340">
                  <c:v>43970</c:v>
                </c:pt>
                <c:pt idx="18341">
                  <c:v>43837</c:v>
                </c:pt>
                <c:pt idx="18342">
                  <c:v>43850</c:v>
                </c:pt>
                <c:pt idx="18343">
                  <c:v>43967</c:v>
                </c:pt>
                <c:pt idx="18344">
                  <c:v>43864</c:v>
                </c:pt>
                <c:pt idx="18345">
                  <c:v>43875</c:v>
                </c:pt>
                <c:pt idx="18346">
                  <c:v>43853</c:v>
                </c:pt>
                <c:pt idx="18347">
                  <c:v>43952</c:v>
                </c:pt>
                <c:pt idx="18348">
                  <c:v>43961</c:v>
                </c:pt>
                <c:pt idx="18349">
                  <c:v>43923</c:v>
                </c:pt>
                <c:pt idx="18350">
                  <c:v>43945</c:v>
                </c:pt>
                <c:pt idx="18351">
                  <c:v>43916</c:v>
                </c:pt>
                <c:pt idx="18352">
                  <c:v>43848</c:v>
                </c:pt>
                <c:pt idx="18353">
                  <c:v>43897</c:v>
                </c:pt>
                <c:pt idx="18354">
                  <c:v>43937</c:v>
                </c:pt>
                <c:pt idx="18355">
                  <c:v>43937</c:v>
                </c:pt>
                <c:pt idx="18356">
                  <c:v>43832</c:v>
                </c:pt>
                <c:pt idx="18357">
                  <c:v>43841</c:v>
                </c:pt>
                <c:pt idx="18358">
                  <c:v>43855</c:v>
                </c:pt>
                <c:pt idx="18359">
                  <c:v>43910</c:v>
                </c:pt>
                <c:pt idx="18360">
                  <c:v>43861</c:v>
                </c:pt>
                <c:pt idx="18361">
                  <c:v>43952</c:v>
                </c:pt>
                <c:pt idx="18362">
                  <c:v>43875</c:v>
                </c:pt>
                <c:pt idx="18363">
                  <c:v>43885</c:v>
                </c:pt>
                <c:pt idx="18364">
                  <c:v>43865</c:v>
                </c:pt>
                <c:pt idx="18365">
                  <c:v>43882</c:v>
                </c:pt>
                <c:pt idx="18366">
                  <c:v>43840</c:v>
                </c:pt>
                <c:pt idx="18367">
                  <c:v>43849</c:v>
                </c:pt>
                <c:pt idx="18368">
                  <c:v>43975</c:v>
                </c:pt>
                <c:pt idx="18369">
                  <c:v>43893</c:v>
                </c:pt>
                <c:pt idx="18370">
                  <c:v>43883</c:v>
                </c:pt>
                <c:pt idx="18371">
                  <c:v>43834</c:v>
                </c:pt>
                <c:pt idx="18372">
                  <c:v>43870</c:v>
                </c:pt>
                <c:pt idx="18373">
                  <c:v>43935</c:v>
                </c:pt>
                <c:pt idx="18374">
                  <c:v>43863</c:v>
                </c:pt>
                <c:pt idx="18375">
                  <c:v>43928</c:v>
                </c:pt>
                <c:pt idx="18376">
                  <c:v>43832</c:v>
                </c:pt>
                <c:pt idx="18377">
                  <c:v>43964</c:v>
                </c:pt>
                <c:pt idx="18378">
                  <c:v>43913</c:v>
                </c:pt>
                <c:pt idx="18379">
                  <c:v>43853</c:v>
                </c:pt>
                <c:pt idx="18380">
                  <c:v>43867</c:v>
                </c:pt>
                <c:pt idx="18381">
                  <c:v>43858</c:v>
                </c:pt>
                <c:pt idx="18382">
                  <c:v>43959</c:v>
                </c:pt>
                <c:pt idx="18383">
                  <c:v>43957</c:v>
                </c:pt>
                <c:pt idx="18384">
                  <c:v>43928</c:v>
                </c:pt>
                <c:pt idx="18385">
                  <c:v>43964</c:v>
                </c:pt>
                <c:pt idx="18386">
                  <c:v>43881</c:v>
                </c:pt>
                <c:pt idx="18387">
                  <c:v>43964</c:v>
                </c:pt>
                <c:pt idx="18388">
                  <c:v>43863</c:v>
                </c:pt>
                <c:pt idx="18389">
                  <c:v>43868</c:v>
                </c:pt>
                <c:pt idx="18390">
                  <c:v>43868</c:v>
                </c:pt>
                <c:pt idx="18391">
                  <c:v>43889</c:v>
                </c:pt>
                <c:pt idx="18392">
                  <c:v>43870</c:v>
                </c:pt>
                <c:pt idx="18393">
                  <c:v>43934</c:v>
                </c:pt>
                <c:pt idx="18394">
                  <c:v>43896</c:v>
                </c:pt>
                <c:pt idx="18395">
                  <c:v>43920</c:v>
                </c:pt>
                <c:pt idx="18396">
                  <c:v>43919</c:v>
                </c:pt>
                <c:pt idx="18397">
                  <c:v>43848</c:v>
                </c:pt>
                <c:pt idx="18398">
                  <c:v>43858</c:v>
                </c:pt>
                <c:pt idx="18399">
                  <c:v>43898</c:v>
                </c:pt>
                <c:pt idx="18400">
                  <c:v>43971</c:v>
                </c:pt>
                <c:pt idx="18401">
                  <c:v>43925</c:v>
                </c:pt>
                <c:pt idx="18402">
                  <c:v>43878</c:v>
                </c:pt>
                <c:pt idx="18403">
                  <c:v>43882</c:v>
                </c:pt>
                <c:pt idx="18404">
                  <c:v>43933</c:v>
                </c:pt>
                <c:pt idx="18405">
                  <c:v>43884</c:v>
                </c:pt>
                <c:pt idx="18406">
                  <c:v>43901</c:v>
                </c:pt>
                <c:pt idx="18407">
                  <c:v>43849</c:v>
                </c:pt>
                <c:pt idx="18408">
                  <c:v>43956</c:v>
                </c:pt>
                <c:pt idx="18409">
                  <c:v>43925</c:v>
                </c:pt>
                <c:pt idx="18410">
                  <c:v>43940</c:v>
                </c:pt>
                <c:pt idx="18411">
                  <c:v>43890</c:v>
                </c:pt>
                <c:pt idx="18412">
                  <c:v>43858</c:v>
                </c:pt>
                <c:pt idx="18413">
                  <c:v>43884</c:v>
                </c:pt>
                <c:pt idx="18414">
                  <c:v>43892</c:v>
                </c:pt>
                <c:pt idx="18415">
                  <c:v>43978</c:v>
                </c:pt>
                <c:pt idx="18416">
                  <c:v>43951</c:v>
                </c:pt>
                <c:pt idx="18417">
                  <c:v>43933</c:v>
                </c:pt>
                <c:pt idx="18418">
                  <c:v>43856</c:v>
                </c:pt>
                <c:pt idx="18419">
                  <c:v>43939</c:v>
                </c:pt>
                <c:pt idx="18420">
                  <c:v>43936</c:v>
                </c:pt>
                <c:pt idx="18421">
                  <c:v>43959</c:v>
                </c:pt>
                <c:pt idx="18422">
                  <c:v>43881</c:v>
                </c:pt>
                <c:pt idx="18423">
                  <c:v>43906</c:v>
                </c:pt>
                <c:pt idx="18424">
                  <c:v>43954</c:v>
                </c:pt>
                <c:pt idx="18425">
                  <c:v>43885</c:v>
                </c:pt>
                <c:pt idx="18426">
                  <c:v>43896</c:v>
                </c:pt>
                <c:pt idx="18427">
                  <c:v>43904</c:v>
                </c:pt>
                <c:pt idx="18428">
                  <c:v>43861</c:v>
                </c:pt>
                <c:pt idx="18429">
                  <c:v>43887</c:v>
                </c:pt>
                <c:pt idx="18430">
                  <c:v>43844</c:v>
                </c:pt>
                <c:pt idx="18431">
                  <c:v>43931</c:v>
                </c:pt>
                <c:pt idx="18432">
                  <c:v>43904</c:v>
                </c:pt>
                <c:pt idx="18433">
                  <c:v>43880</c:v>
                </c:pt>
                <c:pt idx="18434">
                  <c:v>43838</c:v>
                </c:pt>
                <c:pt idx="18435">
                  <c:v>43918</c:v>
                </c:pt>
                <c:pt idx="18436">
                  <c:v>43917</c:v>
                </c:pt>
                <c:pt idx="18437">
                  <c:v>43956</c:v>
                </c:pt>
                <c:pt idx="18438">
                  <c:v>43913</c:v>
                </c:pt>
                <c:pt idx="18439">
                  <c:v>43888</c:v>
                </c:pt>
                <c:pt idx="18440">
                  <c:v>43919</c:v>
                </c:pt>
                <c:pt idx="18441">
                  <c:v>43953</c:v>
                </c:pt>
                <c:pt idx="18442">
                  <c:v>43958</c:v>
                </c:pt>
                <c:pt idx="18443">
                  <c:v>43841</c:v>
                </c:pt>
                <c:pt idx="18444">
                  <c:v>43841</c:v>
                </c:pt>
                <c:pt idx="18445">
                  <c:v>43967</c:v>
                </c:pt>
                <c:pt idx="18446">
                  <c:v>43842</c:v>
                </c:pt>
                <c:pt idx="18447">
                  <c:v>43833</c:v>
                </c:pt>
                <c:pt idx="18448">
                  <c:v>43905</c:v>
                </c:pt>
                <c:pt idx="18449">
                  <c:v>43846</c:v>
                </c:pt>
                <c:pt idx="18450">
                  <c:v>43885</c:v>
                </c:pt>
                <c:pt idx="18451">
                  <c:v>43943</c:v>
                </c:pt>
                <c:pt idx="18452">
                  <c:v>43961</c:v>
                </c:pt>
                <c:pt idx="18453">
                  <c:v>43928</c:v>
                </c:pt>
                <c:pt idx="18454">
                  <c:v>43841</c:v>
                </c:pt>
                <c:pt idx="18455">
                  <c:v>43967</c:v>
                </c:pt>
                <c:pt idx="18456">
                  <c:v>43944</c:v>
                </c:pt>
                <c:pt idx="18457">
                  <c:v>43848</c:v>
                </c:pt>
                <c:pt idx="18458">
                  <c:v>43899</c:v>
                </c:pt>
                <c:pt idx="18459">
                  <c:v>43918</c:v>
                </c:pt>
                <c:pt idx="18460">
                  <c:v>43903</c:v>
                </c:pt>
                <c:pt idx="18461">
                  <c:v>43968</c:v>
                </c:pt>
                <c:pt idx="18462">
                  <c:v>43897</c:v>
                </c:pt>
                <c:pt idx="18463">
                  <c:v>43951</c:v>
                </c:pt>
                <c:pt idx="18464">
                  <c:v>43913</c:v>
                </c:pt>
                <c:pt idx="18465">
                  <c:v>43952</c:v>
                </c:pt>
                <c:pt idx="18466">
                  <c:v>43941</c:v>
                </c:pt>
                <c:pt idx="18467">
                  <c:v>43871</c:v>
                </c:pt>
                <c:pt idx="18468">
                  <c:v>43884</c:v>
                </c:pt>
                <c:pt idx="18469">
                  <c:v>43965</c:v>
                </c:pt>
                <c:pt idx="18470">
                  <c:v>43847</c:v>
                </c:pt>
                <c:pt idx="18471">
                  <c:v>43897</c:v>
                </c:pt>
                <c:pt idx="18472">
                  <c:v>43858</c:v>
                </c:pt>
                <c:pt idx="18473">
                  <c:v>43937</c:v>
                </c:pt>
                <c:pt idx="18474">
                  <c:v>43838</c:v>
                </c:pt>
                <c:pt idx="18475">
                  <c:v>43938</c:v>
                </c:pt>
                <c:pt idx="18476">
                  <c:v>43881</c:v>
                </c:pt>
                <c:pt idx="18477">
                  <c:v>43923</c:v>
                </c:pt>
                <c:pt idx="18478">
                  <c:v>43909</c:v>
                </c:pt>
                <c:pt idx="18479">
                  <c:v>43982</c:v>
                </c:pt>
                <c:pt idx="18480">
                  <c:v>43926</c:v>
                </c:pt>
                <c:pt idx="18481">
                  <c:v>43898</c:v>
                </c:pt>
                <c:pt idx="18482">
                  <c:v>43839</c:v>
                </c:pt>
                <c:pt idx="18483">
                  <c:v>43904</c:v>
                </c:pt>
                <c:pt idx="18484">
                  <c:v>43848</c:v>
                </c:pt>
                <c:pt idx="18485">
                  <c:v>43894</c:v>
                </c:pt>
                <c:pt idx="18486">
                  <c:v>43849</c:v>
                </c:pt>
                <c:pt idx="18487">
                  <c:v>43924</c:v>
                </c:pt>
                <c:pt idx="18488">
                  <c:v>43980</c:v>
                </c:pt>
                <c:pt idx="18489">
                  <c:v>43865</c:v>
                </c:pt>
                <c:pt idx="18490">
                  <c:v>43929</c:v>
                </c:pt>
                <c:pt idx="18491">
                  <c:v>43891</c:v>
                </c:pt>
                <c:pt idx="18492">
                  <c:v>43954</c:v>
                </c:pt>
                <c:pt idx="18493">
                  <c:v>43904</c:v>
                </c:pt>
                <c:pt idx="18494">
                  <c:v>43965</c:v>
                </c:pt>
                <c:pt idx="18495">
                  <c:v>43964</c:v>
                </c:pt>
                <c:pt idx="18496">
                  <c:v>43981</c:v>
                </c:pt>
                <c:pt idx="18497">
                  <c:v>43880</c:v>
                </c:pt>
                <c:pt idx="18498">
                  <c:v>43905</c:v>
                </c:pt>
                <c:pt idx="18499">
                  <c:v>43974</c:v>
                </c:pt>
                <c:pt idx="18500">
                  <c:v>43896</c:v>
                </c:pt>
                <c:pt idx="18501">
                  <c:v>43879</c:v>
                </c:pt>
                <c:pt idx="18502">
                  <c:v>43953</c:v>
                </c:pt>
                <c:pt idx="18503">
                  <c:v>43880</c:v>
                </c:pt>
                <c:pt idx="18504">
                  <c:v>43911</c:v>
                </c:pt>
                <c:pt idx="18505">
                  <c:v>43922</c:v>
                </c:pt>
                <c:pt idx="18506">
                  <c:v>43908</c:v>
                </c:pt>
                <c:pt idx="18507">
                  <c:v>43958</c:v>
                </c:pt>
                <c:pt idx="18508">
                  <c:v>43885</c:v>
                </c:pt>
                <c:pt idx="18509">
                  <c:v>43869</c:v>
                </c:pt>
                <c:pt idx="18510">
                  <c:v>43889</c:v>
                </c:pt>
                <c:pt idx="18511">
                  <c:v>43974</c:v>
                </c:pt>
                <c:pt idx="18512">
                  <c:v>43849</c:v>
                </c:pt>
                <c:pt idx="18513">
                  <c:v>43980</c:v>
                </c:pt>
                <c:pt idx="18514">
                  <c:v>43894</c:v>
                </c:pt>
                <c:pt idx="18515">
                  <c:v>43903</c:v>
                </c:pt>
                <c:pt idx="18516">
                  <c:v>43962</c:v>
                </c:pt>
                <c:pt idx="18517">
                  <c:v>43975</c:v>
                </c:pt>
                <c:pt idx="18518">
                  <c:v>43851</c:v>
                </c:pt>
                <c:pt idx="18519">
                  <c:v>43935</c:v>
                </c:pt>
                <c:pt idx="18520">
                  <c:v>43895</c:v>
                </c:pt>
                <c:pt idx="18521">
                  <c:v>43980</c:v>
                </c:pt>
                <c:pt idx="18522">
                  <c:v>43856</c:v>
                </c:pt>
                <c:pt idx="18523">
                  <c:v>43903</c:v>
                </c:pt>
                <c:pt idx="18524">
                  <c:v>43926</c:v>
                </c:pt>
                <c:pt idx="18525">
                  <c:v>43967</c:v>
                </c:pt>
                <c:pt idx="18526">
                  <c:v>43845</c:v>
                </c:pt>
                <c:pt idx="18527">
                  <c:v>43974</c:v>
                </c:pt>
                <c:pt idx="18528">
                  <c:v>43944</c:v>
                </c:pt>
                <c:pt idx="18529">
                  <c:v>43859</c:v>
                </c:pt>
                <c:pt idx="18530">
                  <c:v>43906</c:v>
                </c:pt>
                <c:pt idx="18531">
                  <c:v>43852</c:v>
                </c:pt>
                <c:pt idx="18532">
                  <c:v>43862</c:v>
                </c:pt>
                <c:pt idx="18533">
                  <c:v>43968</c:v>
                </c:pt>
                <c:pt idx="18534">
                  <c:v>43877</c:v>
                </c:pt>
                <c:pt idx="18535">
                  <c:v>43842</c:v>
                </c:pt>
                <c:pt idx="18536">
                  <c:v>43912</c:v>
                </c:pt>
                <c:pt idx="18537">
                  <c:v>43949</c:v>
                </c:pt>
                <c:pt idx="18538">
                  <c:v>43889</c:v>
                </c:pt>
                <c:pt idx="18539">
                  <c:v>43982</c:v>
                </c:pt>
                <c:pt idx="18540">
                  <c:v>43915</c:v>
                </c:pt>
                <c:pt idx="18541">
                  <c:v>43926</c:v>
                </c:pt>
                <c:pt idx="18542">
                  <c:v>43882</c:v>
                </c:pt>
                <c:pt idx="18543">
                  <c:v>43965</c:v>
                </c:pt>
                <c:pt idx="18544">
                  <c:v>43963</c:v>
                </c:pt>
                <c:pt idx="18545">
                  <c:v>43981</c:v>
                </c:pt>
                <c:pt idx="18546">
                  <c:v>43923</c:v>
                </c:pt>
                <c:pt idx="18547">
                  <c:v>43869</c:v>
                </c:pt>
                <c:pt idx="18548">
                  <c:v>43909</c:v>
                </c:pt>
                <c:pt idx="18549">
                  <c:v>43835</c:v>
                </c:pt>
                <c:pt idx="18550">
                  <c:v>43949</c:v>
                </c:pt>
                <c:pt idx="18551">
                  <c:v>43851</c:v>
                </c:pt>
                <c:pt idx="18552">
                  <c:v>43979</c:v>
                </c:pt>
                <c:pt idx="18553">
                  <c:v>43930</c:v>
                </c:pt>
                <c:pt idx="18554">
                  <c:v>43858</c:v>
                </c:pt>
                <c:pt idx="18555">
                  <c:v>43883</c:v>
                </c:pt>
                <c:pt idx="18556">
                  <c:v>43879</c:v>
                </c:pt>
                <c:pt idx="18557">
                  <c:v>43970</c:v>
                </c:pt>
                <c:pt idx="18558">
                  <c:v>43938</c:v>
                </c:pt>
                <c:pt idx="18559">
                  <c:v>43834</c:v>
                </c:pt>
                <c:pt idx="18560">
                  <c:v>43940</c:v>
                </c:pt>
                <c:pt idx="18561">
                  <c:v>43932</c:v>
                </c:pt>
                <c:pt idx="18562">
                  <c:v>43967</c:v>
                </c:pt>
                <c:pt idx="18563">
                  <c:v>43889</c:v>
                </c:pt>
                <c:pt idx="18564">
                  <c:v>43845</c:v>
                </c:pt>
                <c:pt idx="18565">
                  <c:v>43895</c:v>
                </c:pt>
                <c:pt idx="18566">
                  <c:v>43869</c:v>
                </c:pt>
                <c:pt idx="18567">
                  <c:v>43941</c:v>
                </c:pt>
                <c:pt idx="18568">
                  <c:v>43846</c:v>
                </c:pt>
                <c:pt idx="18569">
                  <c:v>43909</c:v>
                </c:pt>
                <c:pt idx="18570">
                  <c:v>43956</c:v>
                </c:pt>
                <c:pt idx="18571">
                  <c:v>43938</c:v>
                </c:pt>
                <c:pt idx="18572">
                  <c:v>43883</c:v>
                </c:pt>
                <c:pt idx="18573">
                  <c:v>43906</c:v>
                </c:pt>
                <c:pt idx="18574">
                  <c:v>43836</c:v>
                </c:pt>
                <c:pt idx="18575">
                  <c:v>43961</c:v>
                </c:pt>
                <c:pt idx="18576">
                  <c:v>43950</c:v>
                </c:pt>
                <c:pt idx="18577">
                  <c:v>43946</c:v>
                </c:pt>
                <c:pt idx="18578">
                  <c:v>43948</c:v>
                </c:pt>
                <c:pt idx="18579">
                  <c:v>43883</c:v>
                </c:pt>
                <c:pt idx="18580">
                  <c:v>43904</c:v>
                </c:pt>
                <c:pt idx="18581">
                  <c:v>43896</c:v>
                </c:pt>
                <c:pt idx="18582">
                  <c:v>43936</c:v>
                </c:pt>
                <c:pt idx="18583">
                  <c:v>43981</c:v>
                </c:pt>
                <c:pt idx="18584">
                  <c:v>43913</c:v>
                </c:pt>
                <c:pt idx="18585">
                  <c:v>43911</c:v>
                </c:pt>
                <c:pt idx="18586">
                  <c:v>43957</c:v>
                </c:pt>
                <c:pt idx="18587">
                  <c:v>43912</c:v>
                </c:pt>
                <c:pt idx="18588">
                  <c:v>43876</c:v>
                </c:pt>
                <c:pt idx="18589">
                  <c:v>43882</c:v>
                </c:pt>
                <c:pt idx="18590">
                  <c:v>43891</c:v>
                </c:pt>
                <c:pt idx="18591">
                  <c:v>43853</c:v>
                </c:pt>
                <c:pt idx="18592">
                  <c:v>43953</c:v>
                </c:pt>
                <c:pt idx="18593">
                  <c:v>43838</c:v>
                </c:pt>
                <c:pt idx="18594">
                  <c:v>43962</c:v>
                </c:pt>
                <c:pt idx="18595">
                  <c:v>43862</c:v>
                </c:pt>
                <c:pt idx="18596">
                  <c:v>43905</c:v>
                </c:pt>
                <c:pt idx="18597">
                  <c:v>43930</c:v>
                </c:pt>
                <c:pt idx="18598">
                  <c:v>43878</c:v>
                </c:pt>
                <c:pt idx="18599">
                  <c:v>43877</c:v>
                </c:pt>
                <c:pt idx="18600">
                  <c:v>43852</c:v>
                </c:pt>
                <c:pt idx="18601">
                  <c:v>43846</c:v>
                </c:pt>
                <c:pt idx="18602">
                  <c:v>43980</c:v>
                </c:pt>
                <c:pt idx="18603">
                  <c:v>43908</c:v>
                </c:pt>
                <c:pt idx="18604">
                  <c:v>43848</c:v>
                </c:pt>
                <c:pt idx="18605">
                  <c:v>43930</c:v>
                </c:pt>
                <c:pt idx="18606">
                  <c:v>43850</c:v>
                </c:pt>
                <c:pt idx="18607">
                  <c:v>43966</c:v>
                </c:pt>
                <c:pt idx="18608">
                  <c:v>43947</c:v>
                </c:pt>
                <c:pt idx="18609">
                  <c:v>43917</c:v>
                </c:pt>
                <c:pt idx="18610">
                  <c:v>43841</c:v>
                </c:pt>
                <c:pt idx="18611">
                  <c:v>43873</c:v>
                </c:pt>
                <c:pt idx="18612">
                  <c:v>43855</c:v>
                </c:pt>
                <c:pt idx="18613">
                  <c:v>43973</c:v>
                </c:pt>
                <c:pt idx="18614">
                  <c:v>43914</c:v>
                </c:pt>
                <c:pt idx="18615">
                  <c:v>43875</c:v>
                </c:pt>
                <c:pt idx="18616">
                  <c:v>43835</c:v>
                </c:pt>
                <c:pt idx="18617">
                  <c:v>43966</c:v>
                </c:pt>
                <c:pt idx="18618">
                  <c:v>43874</c:v>
                </c:pt>
                <c:pt idx="18619">
                  <c:v>43918</c:v>
                </c:pt>
                <c:pt idx="18620">
                  <c:v>43978</c:v>
                </c:pt>
                <c:pt idx="18621">
                  <c:v>43972</c:v>
                </c:pt>
                <c:pt idx="18622">
                  <c:v>43953</c:v>
                </c:pt>
                <c:pt idx="18623">
                  <c:v>43883</c:v>
                </c:pt>
                <c:pt idx="18624">
                  <c:v>43969</c:v>
                </c:pt>
                <c:pt idx="18625">
                  <c:v>43922</c:v>
                </c:pt>
                <c:pt idx="18626">
                  <c:v>43913</c:v>
                </c:pt>
                <c:pt idx="18627">
                  <c:v>43852</c:v>
                </c:pt>
                <c:pt idx="18628">
                  <c:v>43952</c:v>
                </c:pt>
                <c:pt idx="18629">
                  <c:v>43889</c:v>
                </c:pt>
                <c:pt idx="18630">
                  <c:v>43850</c:v>
                </c:pt>
                <c:pt idx="18631">
                  <c:v>43958</c:v>
                </c:pt>
                <c:pt idx="18632">
                  <c:v>43915</c:v>
                </c:pt>
                <c:pt idx="18633">
                  <c:v>43954</c:v>
                </c:pt>
                <c:pt idx="18634">
                  <c:v>43833</c:v>
                </c:pt>
                <c:pt idx="18635">
                  <c:v>43971</c:v>
                </c:pt>
                <c:pt idx="18636">
                  <c:v>43874</c:v>
                </c:pt>
                <c:pt idx="18637">
                  <c:v>43964</c:v>
                </c:pt>
                <c:pt idx="18638">
                  <c:v>43872</c:v>
                </c:pt>
                <c:pt idx="18639">
                  <c:v>43833</c:v>
                </c:pt>
                <c:pt idx="18640">
                  <c:v>43941</c:v>
                </c:pt>
                <c:pt idx="18641">
                  <c:v>43936</c:v>
                </c:pt>
                <c:pt idx="18642">
                  <c:v>43931</c:v>
                </c:pt>
                <c:pt idx="18643">
                  <c:v>43921</c:v>
                </c:pt>
                <c:pt idx="18644">
                  <c:v>43976</c:v>
                </c:pt>
                <c:pt idx="18645">
                  <c:v>43881</c:v>
                </c:pt>
                <c:pt idx="18646">
                  <c:v>43982</c:v>
                </c:pt>
                <c:pt idx="18647">
                  <c:v>43841</c:v>
                </c:pt>
                <c:pt idx="18648">
                  <c:v>43883</c:v>
                </c:pt>
                <c:pt idx="18649">
                  <c:v>43833</c:v>
                </c:pt>
                <c:pt idx="18650">
                  <c:v>43936</c:v>
                </c:pt>
                <c:pt idx="18651">
                  <c:v>43831</c:v>
                </c:pt>
                <c:pt idx="18652">
                  <c:v>43943</c:v>
                </c:pt>
                <c:pt idx="18653">
                  <c:v>43903</c:v>
                </c:pt>
                <c:pt idx="18654">
                  <c:v>43922</c:v>
                </c:pt>
                <c:pt idx="18655">
                  <c:v>43929</c:v>
                </c:pt>
                <c:pt idx="18656">
                  <c:v>43975</c:v>
                </c:pt>
                <c:pt idx="18657">
                  <c:v>43925</c:v>
                </c:pt>
                <c:pt idx="18658">
                  <c:v>43844</c:v>
                </c:pt>
                <c:pt idx="18659">
                  <c:v>43939</c:v>
                </c:pt>
                <c:pt idx="18660">
                  <c:v>43897</c:v>
                </c:pt>
                <c:pt idx="18661">
                  <c:v>43889</c:v>
                </c:pt>
                <c:pt idx="18662">
                  <c:v>43887</c:v>
                </c:pt>
                <c:pt idx="18663">
                  <c:v>43886</c:v>
                </c:pt>
                <c:pt idx="18664">
                  <c:v>43869</c:v>
                </c:pt>
                <c:pt idx="18665">
                  <c:v>43971</c:v>
                </c:pt>
                <c:pt idx="18666">
                  <c:v>43844</c:v>
                </c:pt>
                <c:pt idx="18667">
                  <c:v>43906</c:v>
                </c:pt>
                <c:pt idx="18668">
                  <c:v>43869</c:v>
                </c:pt>
                <c:pt idx="18669">
                  <c:v>43975</c:v>
                </c:pt>
                <c:pt idx="18670">
                  <c:v>43850</c:v>
                </c:pt>
                <c:pt idx="18671">
                  <c:v>43870</c:v>
                </c:pt>
                <c:pt idx="18672">
                  <c:v>43918</c:v>
                </c:pt>
                <c:pt idx="18673">
                  <c:v>43894</c:v>
                </c:pt>
                <c:pt idx="18674">
                  <c:v>43937</c:v>
                </c:pt>
                <c:pt idx="18675">
                  <c:v>43954</c:v>
                </c:pt>
                <c:pt idx="18676">
                  <c:v>43874</c:v>
                </c:pt>
                <c:pt idx="18677">
                  <c:v>43890</c:v>
                </c:pt>
                <c:pt idx="18678">
                  <c:v>43936</c:v>
                </c:pt>
                <c:pt idx="18679">
                  <c:v>43884</c:v>
                </c:pt>
                <c:pt idx="18680">
                  <c:v>43890</c:v>
                </c:pt>
                <c:pt idx="18681">
                  <c:v>43859</c:v>
                </c:pt>
                <c:pt idx="18682">
                  <c:v>43863</c:v>
                </c:pt>
                <c:pt idx="18683">
                  <c:v>43883</c:v>
                </c:pt>
                <c:pt idx="18684">
                  <c:v>43832</c:v>
                </c:pt>
                <c:pt idx="18685">
                  <c:v>43947</c:v>
                </c:pt>
                <c:pt idx="18686">
                  <c:v>43896</c:v>
                </c:pt>
                <c:pt idx="18687">
                  <c:v>43845</c:v>
                </c:pt>
                <c:pt idx="18688">
                  <c:v>43956</c:v>
                </c:pt>
                <c:pt idx="18689">
                  <c:v>43888</c:v>
                </c:pt>
                <c:pt idx="18690">
                  <c:v>43931</c:v>
                </c:pt>
                <c:pt idx="18691">
                  <c:v>43901</c:v>
                </c:pt>
                <c:pt idx="18692">
                  <c:v>43953</c:v>
                </c:pt>
                <c:pt idx="18693">
                  <c:v>43899</c:v>
                </c:pt>
                <c:pt idx="18694">
                  <c:v>43935</c:v>
                </c:pt>
                <c:pt idx="18695">
                  <c:v>43968</c:v>
                </c:pt>
                <c:pt idx="18696">
                  <c:v>43851</c:v>
                </c:pt>
                <c:pt idx="18697">
                  <c:v>43940</c:v>
                </c:pt>
                <c:pt idx="18698">
                  <c:v>43883</c:v>
                </c:pt>
                <c:pt idx="18699">
                  <c:v>43944</c:v>
                </c:pt>
                <c:pt idx="18700">
                  <c:v>43896</c:v>
                </c:pt>
                <c:pt idx="18701">
                  <c:v>43929</c:v>
                </c:pt>
                <c:pt idx="18702">
                  <c:v>43883</c:v>
                </c:pt>
                <c:pt idx="18703">
                  <c:v>43931</c:v>
                </c:pt>
                <c:pt idx="18704">
                  <c:v>43862</c:v>
                </c:pt>
                <c:pt idx="18705">
                  <c:v>43835</c:v>
                </c:pt>
                <c:pt idx="18706">
                  <c:v>43883</c:v>
                </c:pt>
                <c:pt idx="18707">
                  <c:v>43902</c:v>
                </c:pt>
                <c:pt idx="18708">
                  <c:v>43914</c:v>
                </c:pt>
                <c:pt idx="18709">
                  <c:v>43968</c:v>
                </c:pt>
                <c:pt idx="18710">
                  <c:v>43876</c:v>
                </c:pt>
                <c:pt idx="18711">
                  <c:v>43856</c:v>
                </c:pt>
                <c:pt idx="18712">
                  <c:v>43843</c:v>
                </c:pt>
                <c:pt idx="18713">
                  <c:v>43935</c:v>
                </c:pt>
                <c:pt idx="18714">
                  <c:v>43831</c:v>
                </c:pt>
                <c:pt idx="18715">
                  <c:v>43851</c:v>
                </c:pt>
                <c:pt idx="18716">
                  <c:v>43860</c:v>
                </c:pt>
                <c:pt idx="18717">
                  <c:v>43917</c:v>
                </c:pt>
                <c:pt idx="18718">
                  <c:v>43975</c:v>
                </c:pt>
                <c:pt idx="18719">
                  <c:v>43938</c:v>
                </c:pt>
                <c:pt idx="18720">
                  <c:v>43898</c:v>
                </c:pt>
                <c:pt idx="18721">
                  <c:v>43855</c:v>
                </c:pt>
                <c:pt idx="18722">
                  <c:v>43893</c:v>
                </c:pt>
                <c:pt idx="18723">
                  <c:v>43969</c:v>
                </c:pt>
                <c:pt idx="18724">
                  <c:v>43878</c:v>
                </c:pt>
                <c:pt idx="18725">
                  <c:v>43884</c:v>
                </c:pt>
                <c:pt idx="18726">
                  <c:v>43942</c:v>
                </c:pt>
                <c:pt idx="18727">
                  <c:v>43907</c:v>
                </c:pt>
                <c:pt idx="18728">
                  <c:v>43847</c:v>
                </c:pt>
                <c:pt idx="18729">
                  <c:v>43905</c:v>
                </c:pt>
                <c:pt idx="18730">
                  <c:v>43975</c:v>
                </c:pt>
                <c:pt idx="18731">
                  <c:v>43862</c:v>
                </c:pt>
                <c:pt idx="18732">
                  <c:v>43864</c:v>
                </c:pt>
                <c:pt idx="18733">
                  <c:v>43946</c:v>
                </c:pt>
                <c:pt idx="18734">
                  <c:v>43919</c:v>
                </c:pt>
                <c:pt idx="18735">
                  <c:v>43867</c:v>
                </c:pt>
                <c:pt idx="18736">
                  <c:v>43912</c:v>
                </c:pt>
                <c:pt idx="18737">
                  <c:v>43952</c:v>
                </c:pt>
                <c:pt idx="18738">
                  <c:v>43944</c:v>
                </c:pt>
                <c:pt idx="18739">
                  <c:v>43846</c:v>
                </c:pt>
                <c:pt idx="18740">
                  <c:v>43853</c:v>
                </c:pt>
                <c:pt idx="18741">
                  <c:v>43928</c:v>
                </c:pt>
                <c:pt idx="18742">
                  <c:v>43900</c:v>
                </c:pt>
                <c:pt idx="18743">
                  <c:v>43914</c:v>
                </c:pt>
                <c:pt idx="18744">
                  <c:v>43880</c:v>
                </c:pt>
                <c:pt idx="18745">
                  <c:v>43951</c:v>
                </c:pt>
                <c:pt idx="18746">
                  <c:v>43863</c:v>
                </c:pt>
                <c:pt idx="18747">
                  <c:v>43967</c:v>
                </c:pt>
                <c:pt idx="18748">
                  <c:v>43936</c:v>
                </c:pt>
                <c:pt idx="18749">
                  <c:v>43933</c:v>
                </c:pt>
                <c:pt idx="18750">
                  <c:v>43956</c:v>
                </c:pt>
                <c:pt idx="18751">
                  <c:v>43909</c:v>
                </c:pt>
                <c:pt idx="18752">
                  <c:v>43939</c:v>
                </c:pt>
                <c:pt idx="18753">
                  <c:v>43868</c:v>
                </c:pt>
                <c:pt idx="18754">
                  <c:v>43907</c:v>
                </c:pt>
                <c:pt idx="18755">
                  <c:v>43922</c:v>
                </c:pt>
                <c:pt idx="18756">
                  <c:v>43885</c:v>
                </c:pt>
                <c:pt idx="18757">
                  <c:v>43963</c:v>
                </c:pt>
                <c:pt idx="18758">
                  <c:v>43857</c:v>
                </c:pt>
                <c:pt idx="18759">
                  <c:v>43859</c:v>
                </c:pt>
                <c:pt idx="18760">
                  <c:v>43844</c:v>
                </c:pt>
                <c:pt idx="18761">
                  <c:v>43908</c:v>
                </c:pt>
                <c:pt idx="18762">
                  <c:v>43839</c:v>
                </c:pt>
                <c:pt idx="18763">
                  <c:v>43893</c:v>
                </c:pt>
                <c:pt idx="18764">
                  <c:v>43835</c:v>
                </c:pt>
                <c:pt idx="18765">
                  <c:v>43839</c:v>
                </c:pt>
                <c:pt idx="18766">
                  <c:v>43907</c:v>
                </c:pt>
                <c:pt idx="18767">
                  <c:v>43837</c:v>
                </c:pt>
                <c:pt idx="18768">
                  <c:v>43901</c:v>
                </c:pt>
                <c:pt idx="18769">
                  <c:v>43833</c:v>
                </c:pt>
                <c:pt idx="18770">
                  <c:v>43841</c:v>
                </c:pt>
                <c:pt idx="18771">
                  <c:v>43866</c:v>
                </c:pt>
                <c:pt idx="18772">
                  <c:v>43906</c:v>
                </c:pt>
                <c:pt idx="18773">
                  <c:v>43890</c:v>
                </c:pt>
                <c:pt idx="18774">
                  <c:v>43958</c:v>
                </c:pt>
                <c:pt idx="18775">
                  <c:v>43912</c:v>
                </c:pt>
                <c:pt idx="18776">
                  <c:v>43833</c:v>
                </c:pt>
                <c:pt idx="18777">
                  <c:v>43951</c:v>
                </c:pt>
                <c:pt idx="18778">
                  <c:v>43831</c:v>
                </c:pt>
                <c:pt idx="18779">
                  <c:v>43857</c:v>
                </c:pt>
                <c:pt idx="18780">
                  <c:v>43970</c:v>
                </c:pt>
                <c:pt idx="18781">
                  <c:v>43962</c:v>
                </c:pt>
                <c:pt idx="18782">
                  <c:v>43938</c:v>
                </c:pt>
                <c:pt idx="18783">
                  <c:v>43916</c:v>
                </c:pt>
                <c:pt idx="18784">
                  <c:v>43912</c:v>
                </c:pt>
                <c:pt idx="18785">
                  <c:v>43969</c:v>
                </c:pt>
                <c:pt idx="18786">
                  <c:v>43844</c:v>
                </c:pt>
                <c:pt idx="18787">
                  <c:v>43839</c:v>
                </c:pt>
                <c:pt idx="18788">
                  <c:v>43885</c:v>
                </c:pt>
                <c:pt idx="18789">
                  <c:v>43951</c:v>
                </c:pt>
                <c:pt idx="18790">
                  <c:v>43930</c:v>
                </c:pt>
                <c:pt idx="18791">
                  <c:v>43979</c:v>
                </c:pt>
                <c:pt idx="18792">
                  <c:v>43978</c:v>
                </c:pt>
                <c:pt idx="18793">
                  <c:v>43839</c:v>
                </c:pt>
                <c:pt idx="18794">
                  <c:v>43955</c:v>
                </c:pt>
                <c:pt idx="18795">
                  <c:v>43966</c:v>
                </c:pt>
                <c:pt idx="18796">
                  <c:v>43871</c:v>
                </c:pt>
                <c:pt idx="18797">
                  <c:v>43880</c:v>
                </c:pt>
                <c:pt idx="18798">
                  <c:v>43946</c:v>
                </c:pt>
                <c:pt idx="18799">
                  <c:v>43844</c:v>
                </c:pt>
                <c:pt idx="18800">
                  <c:v>43968</c:v>
                </c:pt>
                <c:pt idx="18801">
                  <c:v>43977</c:v>
                </c:pt>
                <c:pt idx="18802">
                  <c:v>43901</c:v>
                </c:pt>
                <c:pt idx="18803">
                  <c:v>43890</c:v>
                </c:pt>
                <c:pt idx="18804">
                  <c:v>43982</c:v>
                </c:pt>
                <c:pt idx="18805">
                  <c:v>43972</c:v>
                </c:pt>
                <c:pt idx="18806">
                  <c:v>43844</c:v>
                </c:pt>
                <c:pt idx="18807">
                  <c:v>43853</c:v>
                </c:pt>
                <c:pt idx="18808">
                  <c:v>43840</c:v>
                </c:pt>
                <c:pt idx="18809">
                  <c:v>43976</c:v>
                </c:pt>
                <c:pt idx="18810">
                  <c:v>43911</c:v>
                </c:pt>
                <c:pt idx="18811">
                  <c:v>43905</c:v>
                </c:pt>
                <c:pt idx="18812">
                  <c:v>43871</c:v>
                </c:pt>
                <c:pt idx="18813">
                  <c:v>43969</c:v>
                </c:pt>
                <c:pt idx="18814">
                  <c:v>43868</c:v>
                </c:pt>
                <c:pt idx="18815">
                  <c:v>43963</c:v>
                </c:pt>
                <c:pt idx="18816">
                  <c:v>43955</c:v>
                </c:pt>
                <c:pt idx="18817">
                  <c:v>43899</c:v>
                </c:pt>
                <c:pt idx="18818">
                  <c:v>43880</c:v>
                </c:pt>
                <c:pt idx="18819">
                  <c:v>43954</c:v>
                </c:pt>
                <c:pt idx="18820">
                  <c:v>43938</c:v>
                </c:pt>
                <c:pt idx="18821">
                  <c:v>43967</c:v>
                </c:pt>
                <c:pt idx="18822">
                  <c:v>43958</c:v>
                </c:pt>
                <c:pt idx="18823">
                  <c:v>43970</c:v>
                </c:pt>
                <c:pt idx="18824">
                  <c:v>43932</c:v>
                </c:pt>
                <c:pt idx="18825">
                  <c:v>43893</c:v>
                </c:pt>
                <c:pt idx="18826">
                  <c:v>43892</c:v>
                </c:pt>
                <c:pt idx="18827">
                  <c:v>43857</c:v>
                </c:pt>
                <c:pt idx="18828">
                  <c:v>43882</c:v>
                </c:pt>
                <c:pt idx="18829">
                  <c:v>43884</c:v>
                </c:pt>
                <c:pt idx="18830">
                  <c:v>43831</c:v>
                </c:pt>
                <c:pt idx="18831">
                  <c:v>43893</c:v>
                </c:pt>
                <c:pt idx="18832">
                  <c:v>43946</c:v>
                </c:pt>
                <c:pt idx="18833">
                  <c:v>43969</c:v>
                </c:pt>
                <c:pt idx="18834">
                  <c:v>43843</c:v>
                </c:pt>
                <c:pt idx="18835">
                  <c:v>43849</c:v>
                </c:pt>
                <c:pt idx="18836">
                  <c:v>43839</c:v>
                </c:pt>
                <c:pt idx="18837">
                  <c:v>43838</c:v>
                </c:pt>
                <c:pt idx="18838">
                  <c:v>43963</c:v>
                </c:pt>
                <c:pt idx="18839">
                  <c:v>43895</c:v>
                </c:pt>
                <c:pt idx="18840">
                  <c:v>43889</c:v>
                </c:pt>
                <c:pt idx="18841">
                  <c:v>43919</c:v>
                </c:pt>
                <c:pt idx="18842">
                  <c:v>43975</c:v>
                </c:pt>
                <c:pt idx="18843">
                  <c:v>43888</c:v>
                </c:pt>
                <c:pt idx="18844">
                  <c:v>43854</c:v>
                </c:pt>
                <c:pt idx="18845">
                  <c:v>43923</c:v>
                </c:pt>
                <c:pt idx="18846">
                  <c:v>43847</c:v>
                </c:pt>
                <c:pt idx="18847">
                  <c:v>43902</c:v>
                </c:pt>
                <c:pt idx="18848">
                  <c:v>43902</c:v>
                </c:pt>
                <c:pt idx="18849">
                  <c:v>43851</c:v>
                </c:pt>
                <c:pt idx="18850">
                  <c:v>43887</c:v>
                </c:pt>
                <c:pt idx="18851">
                  <c:v>43890</c:v>
                </c:pt>
                <c:pt idx="18852">
                  <c:v>43956</c:v>
                </c:pt>
                <c:pt idx="18853">
                  <c:v>43978</c:v>
                </c:pt>
                <c:pt idx="18854">
                  <c:v>43889</c:v>
                </c:pt>
                <c:pt idx="18855">
                  <c:v>43836</c:v>
                </c:pt>
                <c:pt idx="18856">
                  <c:v>43843</c:v>
                </c:pt>
                <c:pt idx="18857">
                  <c:v>43962</c:v>
                </c:pt>
                <c:pt idx="18858">
                  <c:v>43975</c:v>
                </c:pt>
                <c:pt idx="18859">
                  <c:v>43952</c:v>
                </c:pt>
                <c:pt idx="18860">
                  <c:v>43928</c:v>
                </c:pt>
                <c:pt idx="18861">
                  <c:v>43968</c:v>
                </c:pt>
                <c:pt idx="18862">
                  <c:v>43966</c:v>
                </c:pt>
                <c:pt idx="18863">
                  <c:v>43838</c:v>
                </c:pt>
                <c:pt idx="18864">
                  <c:v>43972</c:v>
                </c:pt>
                <c:pt idx="18865">
                  <c:v>43853</c:v>
                </c:pt>
                <c:pt idx="18866">
                  <c:v>43844</c:v>
                </c:pt>
                <c:pt idx="18867">
                  <c:v>43973</c:v>
                </c:pt>
                <c:pt idx="18868">
                  <c:v>43842</c:v>
                </c:pt>
                <c:pt idx="18869">
                  <c:v>43909</c:v>
                </c:pt>
                <c:pt idx="18870">
                  <c:v>43958</c:v>
                </c:pt>
                <c:pt idx="18871">
                  <c:v>43890</c:v>
                </c:pt>
                <c:pt idx="18872">
                  <c:v>43963</c:v>
                </c:pt>
                <c:pt idx="18873">
                  <c:v>43973</c:v>
                </c:pt>
                <c:pt idx="18874">
                  <c:v>43895</c:v>
                </c:pt>
                <c:pt idx="18875">
                  <c:v>43887</c:v>
                </c:pt>
                <c:pt idx="18876">
                  <c:v>43980</c:v>
                </c:pt>
                <c:pt idx="18877">
                  <c:v>43941</c:v>
                </c:pt>
                <c:pt idx="18878">
                  <c:v>43973</c:v>
                </c:pt>
                <c:pt idx="18879">
                  <c:v>43891</c:v>
                </c:pt>
                <c:pt idx="18880">
                  <c:v>43890</c:v>
                </c:pt>
                <c:pt idx="18881">
                  <c:v>43868</c:v>
                </c:pt>
                <c:pt idx="18882">
                  <c:v>43888</c:v>
                </c:pt>
                <c:pt idx="18883">
                  <c:v>43881</c:v>
                </c:pt>
                <c:pt idx="18884">
                  <c:v>43847</c:v>
                </c:pt>
                <c:pt idx="18885">
                  <c:v>43950</c:v>
                </c:pt>
                <c:pt idx="18886">
                  <c:v>43973</c:v>
                </c:pt>
                <c:pt idx="18887">
                  <c:v>43886</c:v>
                </c:pt>
                <c:pt idx="18888">
                  <c:v>43849</c:v>
                </c:pt>
                <c:pt idx="18889">
                  <c:v>43936</c:v>
                </c:pt>
                <c:pt idx="18890">
                  <c:v>43926</c:v>
                </c:pt>
                <c:pt idx="18891">
                  <c:v>43874</c:v>
                </c:pt>
                <c:pt idx="18892">
                  <c:v>43921</c:v>
                </c:pt>
                <c:pt idx="18893">
                  <c:v>43949</c:v>
                </c:pt>
                <c:pt idx="18894">
                  <c:v>43843</c:v>
                </c:pt>
                <c:pt idx="18895">
                  <c:v>43835</c:v>
                </c:pt>
                <c:pt idx="18896">
                  <c:v>43881</c:v>
                </c:pt>
                <c:pt idx="18897">
                  <c:v>43976</c:v>
                </c:pt>
                <c:pt idx="18898">
                  <c:v>43927</c:v>
                </c:pt>
                <c:pt idx="18899">
                  <c:v>43889</c:v>
                </c:pt>
                <c:pt idx="18900">
                  <c:v>43902</c:v>
                </c:pt>
                <c:pt idx="18901">
                  <c:v>43849</c:v>
                </c:pt>
                <c:pt idx="18902">
                  <c:v>43929</c:v>
                </c:pt>
                <c:pt idx="18903">
                  <c:v>43843</c:v>
                </c:pt>
                <c:pt idx="18904">
                  <c:v>43897</c:v>
                </c:pt>
                <c:pt idx="18905">
                  <c:v>43877</c:v>
                </c:pt>
                <c:pt idx="18906">
                  <c:v>43845</c:v>
                </c:pt>
                <c:pt idx="18907">
                  <c:v>43982</c:v>
                </c:pt>
                <c:pt idx="18908">
                  <c:v>43855</c:v>
                </c:pt>
                <c:pt idx="18909">
                  <c:v>43838</c:v>
                </c:pt>
                <c:pt idx="18910">
                  <c:v>43892</c:v>
                </c:pt>
                <c:pt idx="18911">
                  <c:v>43934</c:v>
                </c:pt>
                <c:pt idx="18912">
                  <c:v>43906</c:v>
                </c:pt>
                <c:pt idx="18913">
                  <c:v>43841</c:v>
                </c:pt>
                <c:pt idx="18914">
                  <c:v>43907</c:v>
                </c:pt>
                <c:pt idx="18915">
                  <c:v>43856</c:v>
                </c:pt>
                <c:pt idx="18916">
                  <c:v>43977</c:v>
                </c:pt>
                <c:pt idx="18917">
                  <c:v>43850</c:v>
                </c:pt>
                <c:pt idx="18918">
                  <c:v>43856</c:v>
                </c:pt>
                <c:pt idx="18919">
                  <c:v>43972</c:v>
                </c:pt>
                <c:pt idx="18920">
                  <c:v>43936</c:v>
                </c:pt>
                <c:pt idx="18921">
                  <c:v>43857</c:v>
                </c:pt>
                <c:pt idx="18922">
                  <c:v>43921</c:v>
                </c:pt>
                <c:pt idx="18923">
                  <c:v>43858</c:v>
                </c:pt>
                <c:pt idx="18924">
                  <c:v>43921</c:v>
                </c:pt>
                <c:pt idx="18925">
                  <c:v>43945</c:v>
                </c:pt>
                <c:pt idx="18926">
                  <c:v>43867</c:v>
                </c:pt>
                <c:pt idx="18927">
                  <c:v>43888</c:v>
                </c:pt>
                <c:pt idx="18928">
                  <c:v>43962</c:v>
                </c:pt>
                <c:pt idx="18929">
                  <c:v>43924</c:v>
                </c:pt>
                <c:pt idx="18930">
                  <c:v>43964</c:v>
                </c:pt>
                <c:pt idx="18931">
                  <c:v>43981</c:v>
                </c:pt>
                <c:pt idx="18932">
                  <c:v>43928</c:v>
                </c:pt>
                <c:pt idx="18933">
                  <c:v>43929</c:v>
                </c:pt>
                <c:pt idx="18934">
                  <c:v>43975</c:v>
                </c:pt>
                <c:pt idx="18935">
                  <c:v>43911</c:v>
                </c:pt>
                <c:pt idx="18936">
                  <c:v>43981</c:v>
                </c:pt>
                <c:pt idx="18937">
                  <c:v>43978</c:v>
                </c:pt>
                <c:pt idx="18938">
                  <c:v>43851</c:v>
                </c:pt>
                <c:pt idx="18939">
                  <c:v>43950</c:v>
                </c:pt>
                <c:pt idx="18940">
                  <c:v>43844</c:v>
                </c:pt>
                <c:pt idx="18941">
                  <c:v>43885</c:v>
                </c:pt>
                <c:pt idx="18942">
                  <c:v>43855</c:v>
                </c:pt>
                <c:pt idx="18943">
                  <c:v>43884</c:v>
                </c:pt>
                <c:pt idx="18944">
                  <c:v>43935</c:v>
                </c:pt>
                <c:pt idx="18945">
                  <c:v>43965</c:v>
                </c:pt>
                <c:pt idx="18946">
                  <c:v>43968</c:v>
                </c:pt>
                <c:pt idx="18947">
                  <c:v>43895</c:v>
                </c:pt>
                <c:pt idx="18948">
                  <c:v>43953</c:v>
                </c:pt>
                <c:pt idx="18949">
                  <c:v>43949</c:v>
                </c:pt>
                <c:pt idx="18950">
                  <c:v>43940</c:v>
                </c:pt>
                <c:pt idx="18951">
                  <c:v>43947</c:v>
                </c:pt>
                <c:pt idx="18952">
                  <c:v>43937</c:v>
                </c:pt>
                <c:pt idx="18953">
                  <c:v>43921</c:v>
                </c:pt>
                <c:pt idx="18954">
                  <c:v>43982</c:v>
                </c:pt>
                <c:pt idx="18955">
                  <c:v>43982</c:v>
                </c:pt>
                <c:pt idx="18956">
                  <c:v>43839</c:v>
                </c:pt>
                <c:pt idx="18957">
                  <c:v>43922</c:v>
                </c:pt>
                <c:pt idx="18958">
                  <c:v>43831</c:v>
                </c:pt>
                <c:pt idx="18959">
                  <c:v>43850</c:v>
                </c:pt>
                <c:pt idx="18960">
                  <c:v>43897</c:v>
                </c:pt>
                <c:pt idx="18961">
                  <c:v>43893</c:v>
                </c:pt>
                <c:pt idx="18962">
                  <c:v>43979</c:v>
                </c:pt>
                <c:pt idx="18963">
                  <c:v>43874</c:v>
                </c:pt>
                <c:pt idx="18964">
                  <c:v>43831</c:v>
                </c:pt>
                <c:pt idx="18965">
                  <c:v>43962</c:v>
                </c:pt>
                <c:pt idx="18966">
                  <c:v>43894</c:v>
                </c:pt>
                <c:pt idx="18967">
                  <c:v>43947</c:v>
                </c:pt>
                <c:pt idx="18968">
                  <c:v>43897</c:v>
                </c:pt>
                <c:pt idx="18969">
                  <c:v>43863</c:v>
                </c:pt>
                <c:pt idx="18970">
                  <c:v>43935</c:v>
                </c:pt>
                <c:pt idx="18971">
                  <c:v>43871</c:v>
                </c:pt>
                <c:pt idx="18972">
                  <c:v>43858</c:v>
                </c:pt>
                <c:pt idx="18973">
                  <c:v>43898</c:v>
                </c:pt>
                <c:pt idx="18974">
                  <c:v>43961</c:v>
                </c:pt>
                <c:pt idx="18975">
                  <c:v>43898</c:v>
                </c:pt>
                <c:pt idx="18976">
                  <c:v>43962</c:v>
                </c:pt>
                <c:pt idx="18977">
                  <c:v>43978</c:v>
                </c:pt>
                <c:pt idx="18978">
                  <c:v>43943</c:v>
                </c:pt>
                <c:pt idx="18979">
                  <c:v>43927</c:v>
                </c:pt>
                <c:pt idx="18980">
                  <c:v>43835</c:v>
                </c:pt>
                <c:pt idx="18981">
                  <c:v>43909</c:v>
                </c:pt>
                <c:pt idx="18982">
                  <c:v>43869</c:v>
                </c:pt>
                <c:pt idx="18983">
                  <c:v>43968</c:v>
                </c:pt>
                <c:pt idx="18984">
                  <c:v>43839</c:v>
                </c:pt>
                <c:pt idx="18985">
                  <c:v>43866</c:v>
                </c:pt>
                <c:pt idx="18986">
                  <c:v>43981</c:v>
                </c:pt>
                <c:pt idx="18987">
                  <c:v>43874</c:v>
                </c:pt>
                <c:pt idx="18988">
                  <c:v>43888</c:v>
                </c:pt>
                <c:pt idx="18989">
                  <c:v>43847</c:v>
                </c:pt>
                <c:pt idx="18990">
                  <c:v>43837</c:v>
                </c:pt>
                <c:pt idx="18991">
                  <c:v>43878</c:v>
                </c:pt>
                <c:pt idx="18992">
                  <c:v>43976</c:v>
                </c:pt>
                <c:pt idx="18993">
                  <c:v>43924</c:v>
                </c:pt>
                <c:pt idx="18994">
                  <c:v>43843</c:v>
                </c:pt>
                <c:pt idx="18995">
                  <c:v>43952</c:v>
                </c:pt>
                <c:pt idx="18996">
                  <c:v>43974</c:v>
                </c:pt>
                <c:pt idx="18997">
                  <c:v>43917</c:v>
                </c:pt>
                <c:pt idx="18998">
                  <c:v>43935</c:v>
                </c:pt>
                <c:pt idx="18999">
                  <c:v>43954</c:v>
                </c:pt>
                <c:pt idx="19000">
                  <c:v>43933</c:v>
                </c:pt>
                <c:pt idx="19001">
                  <c:v>43878</c:v>
                </c:pt>
                <c:pt idx="19002">
                  <c:v>43970</c:v>
                </c:pt>
                <c:pt idx="19003">
                  <c:v>43980</c:v>
                </c:pt>
                <c:pt idx="19004">
                  <c:v>43958</c:v>
                </c:pt>
                <c:pt idx="19005">
                  <c:v>43842</c:v>
                </c:pt>
                <c:pt idx="19006">
                  <c:v>43854</c:v>
                </c:pt>
                <c:pt idx="19007">
                  <c:v>43981</c:v>
                </c:pt>
                <c:pt idx="19008">
                  <c:v>43975</c:v>
                </c:pt>
                <c:pt idx="19009">
                  <c:v>43924</c:v>
                </c:pt>
                <c:pt idx="19010">
                  <c:v>43855</c:v>
                </c:pt>
                <c:pt idx="19011">
                  <c:v>43881</c:v>
                </c:pt>
                <c:pt idx="19012">
                  <c:v>43838</c:v>
                </c:pt>
                <c:pt idx="19013">
                  <c:v>43850</c:v>
                </c:pt>
                <c:pt idx="19014">
                  <c:v>43896</c:v>
                </c:pt>
                <c:pt idx="19015">
                  <c:v>43887</c:v>
                </c:pt>
                <c:pt idx="19016">
                  <c:v>43931</c:v>
                </c:pt>
                <c:pt idx="19017">
                  <c:v>43886</c:v>
                </c:pt>
                <c:pt idx="19018">
                  <c:v>43943</c:v>
                </c:pt>
                <c:pt idx="19019">
                  <c:v>43916</c:v>
                </c:pt>
                <c:pt idx="19020">
                  <c:v>43979</c:v>
                </c:pt>
                <c:pt idx="19021">
                  <c:v>43839</c:v>
                </c:pt>
                <c:pt idx="19022">
                  <c:v>43833</c:v>
                </c:pt>
                <c:pt idx="19023">
                  <c:v>43978</c:v>
                </c:pt>
                <c:pt idx="19024">
                  <c:v>43880</c:v>
                </c:pt>
                <c:pt idx="19025">
                  <c:v>43908</c:v>
                </c:pt>
                <c:pt idx="19026">
                  <c:v>43885</c:v>
                </c:pt>
                <c:pt idx="19027">
                  <c:v>43840</c:v>
                </c:pt>
                <c:pt idx="19028">
                  <c:v>43966</c:v>
                </c:pt>
                <c:pt idx="19029">
                  <c:v>43911</c:v>
                </c:pt>
                <c:pt idx="19030">
                  <c:v>43896</c:v>
                </c:pt>
                <c:pt idx="19031">
                  <c:v>43939</c:v>
                </c:pt>
                <c:pt idx="19032">
                  <c:v>43925</c:v>
                </c:pt>
                <c:pt idx="19033">
                  <c:v>43915</c:v>
                </c:pt>
                <c:pt idx="19034">
                  <c:v>43979</c:v>
                </c:pt>
                <c:pt idx="19035">
                  <c:v>43900</c:v>
                </c:pt>
                <c:pt idx="19036">
                  <c:v>43902</c:v>
                </c:pt>
                <c:pt idx="19037">
                  <c:v>43836</c:v>
                </c:pt>
                <c:pt idx="19038">
                  <c:v>43938</c:v>
                </c:pt>
                <c:pt idx="19039">
                  <c:v>43832</c:v>
                </c:pt>
                <c:pt idx="19040">
                  <c:v>43957</c:v>
                </c:pt>
                <c:pt idx="19041">
                  <c:v>43844</c:v>
                </c:pt>
                <c:pt idx="19042">
                  <c:v>43880</c:v>
                </c:pt>
                <c:pt idx="19043">
                  <c:v>43838</c:v>
                </c:pt>
                <c:pt idx="19044">
                  <c:v>43871</c:v>
                </c:pt>
                <c:pt idx="19045">
                  <c:v>43889</c:v>
                </c:pt>
                <c:pt idx="19046">
                  <c:v>43967</c:v>
                </c:pt>
                <c:pt idx="19047">
                  <c:v>43862</c:v>
                </c:pt>
                <c:pt idx="19048">
                  <c:v>43894</c:v>
                </c:pt>
                <c:pt idx="19049">
                  <c:v>43874</c:v>
                </c:pt>
                <c:pt idx="19050">
                  <c:v>43891</c:v>
                </c:pt>
                <c:pt idx="19051">
                  <c:v>43885</c:v>
                </c:pt>
                <c:pt idx="19052">
                  <c:v>43868</c:v>
                </c:pt>
                <c:pt idx="19053">
                  <c:v>43865</c:v>
                </c:pt>
                <c:pt idx="19054">
                  <c:v>43916</c:v>
                </c:pt>
                <c:pt idx="19055">
                  <c:v>43849</c:v>
                </c:pt>
                <c:pt idx="19056">
                  <c:v>43900</c:v>
                </c:pt>
                <c:pt idx="19057">
                  <c:v>43889</c:v>
                </c:pt>
                <c:pt idx="19058">
                  <c:v>43976</c:v>
                </c:pt>
                <c:pt idx="19059">
                  <c:v>43923</c:v>
                </c:pt>
                <c:pt idx="19060">
                  <c:v>43866</c:v>
                </c:pt>
                <c:pt idx="19061">
                  <c:v>43912</c:v>
                </c:pt>
                <c:pt idx="19062">
                  <c:v>43875</c:v>
                </c:pt>
                <c:pt idx="19063">
                  <c:v>43905</c:v>
                </c:pt>
                <c:pt idx="19064">
                  <c:v>43857</c:v>
                </c:pt>
                <c:pt idx="19065">
                  <c:v>43864</c:v>
                </c:pt>
                <c:pt idx="19066">
                  <c:v>43834</c:v>
                </c:pt>
                <c:pt idx="19067">
                  <c:v>43864</c:v>
                </c:pt>
                <c:pt idx="19068">
                  <c:v>43903</c:v>
                </c:pt>
                <c:pt idx="19069">
                  <c:v>43847</c:v>
                </c:pt>
                <c:pt idx="19070">
                  <c:v>43857</c:v>
                </c:pt>
                <c:pt idx="19071">
                  <c:v>43914</c:v>
                </c:pt>
                <c:pt idx="19072">
                  <c:v>43896</c:v>
                </c:pt>
                <c:pt idx="19073">
                  <c:v>43934</c:v>
                </c:pt>
                <c:pt idx="19074">
                  <c:v>43890</c:v>
                </c:pt>
                <c:pt idx="19075">
                  <c:v>43878</c:v>
                </c:pt>
                <c:pt idx="19076">
                  <c:v>43845</c:v>
                </c:pt>
                <c:pt idx="19077">
                  <c:v>43843</c:v>
                </c:pt>
                <c:pt idx="19078">
                  <c:v>43879</c:v>
                </c:pt>
                <c:pt idx="19079">
                  <c:v>43898</c:v>
                </c:pt>
                <c:pt idx="19080">
                  <c:v>43867</c:v>
                </c:pt>
                <c:pt idx="19081">
                  <c:v>43870</c:v>
                </c:pt>
                <c:pt idx="19082">
                  <c:v>43849</c:v>
                </c:pt>
                <c:pt idx="19083">
                  <c:v>43864</c:v>
                </c:pt>
                <c:pt idx="19084">
                  <c:v>43921</c:v>
                </c:pt>
                <c:pt idx="19085">
                  <c:v>43892</c:v>
                </c:pt>
                <c:pt idx="19086">
                  <c:v>43885</c:v>
                </c:pt>
                <c:pt idx="19087">
                  <c:v>43952</c:v>
                </c:pt>
                <c:pt idx="19088">
                  <c:v>43868</c:v>
                </c:pt>
                <c:pt idx="19089">
                  <c:v>43909</c:v>
                </c:pt>
                <c:pt idx="19090">
                  <c:v>43835</c:v>
                </c:pt>
                <c:pt idx="19091">
                  <c:v>43978</c:v>
                </c:pt>
                <c:pt idx="19092">
                  <c:v>43890</c:v>
                </c:pt>
                <c:pt idx="19093">
                  <c:v>43886</c:v>
                </c:pt>
                <c:pt idx="19094">
                  <c:v>43972</c:v>
                </c:pt>
                <c:pt idx="19095">
                  <c:v>43859</c:v>
                </c:pt>
                <c:pt idx="19096">
                  <c:v>43867</c:v>
                </c:pt>
                <c:pt idx="19097">
                  <c:v>43919</c:v>
                </c:pt>
                <c:pt idx="19098">
                  <c:v>43863</c:v>
                </c:pt>
                <c:pt idx="19099">
                  <c:v>43953</c:v>
                </c:pt>
                <c:pt idx="19100">
                  <c:v>43872</c:v>
                </c:pt>
                <c:pt idx="19101">
                  <c:v>43842</c:v>
                </c:pt>
                <c:pt idx="19102">
                  <c:v>43862</c:v>
                </c:pt>
                <c:pt idx="19103">
                  <c:v>43926</c:v>
                </c:pt>
                <c:pt idx="19104">
                  <c:v>43929</c:v>
                </c:pt>
                <c:pt idx="19105">
                  <c:v>43933</c:v>
                </c:pt>
                <c:pt idx="19106">
                  <c:v>43909</c:v>
                </c:pt>
                <c:pt idx="19107">
                  <c:v>43930</c:v>
                </c:pt>
                <c:pt idx="19108">
                  <c:v>43972</c:v>
                </c:pt>
                <c:pt idx="19109">
                  <c:v>43981</c:v>
                </c:pt>
                <c:pt idx="19110">
                  <c:v>43883</c:v>
                </c:pt>
                <c:pt idx="19111">
                  <c:v>43846</c:v>
                </c:pt>
                <c:pt idx="19112">
                  <c:v>43836</c:v>
                </c:pt>
                <c:pt idx="19113">
                  <c:v>43919</c:v>
                </c:pt>
                <c:pt idx="19114">
                  <c:v>43840</c:v>
                </c:pt>
                <c:pt idx="19115">
                  <c:v>43931</c:v>
                </c:pt>
                <c:pt idx="19116">
                  <c:v>43897</c:v>
                </c:pt>
                <c:pt idx="19117">
                  <c:v>43885</c:v>
                </c:pt>
                <c:pt idx="19118">
                  <c:v>43838</c:v>
                </c:pt>
                <c:pt idx="19119">
                  <c:v>43836</c:v>
                </c:pt>
                <c:pt idx="19120">
                  <c:v>43924</c:v>
                </c:pt>
                <c:pt idx="19121">
                  <c:v>43859</c:v>
                </c:pt>
                <c:pt idx="19122">
                  <c:v>43943</c:v>
                </c:pt>
                <c:pt idx="19123">
                  <c:v>43933</c:v>
                </c:pt>
                <c:pt idx="19124">
                  <c:v>43946</c:v>
                </c:pt>
                <c:pt idx="19125">
                  <c:v>43952</c:v>
                </c:pt>
                <c:pt idx="19126">
                  <c:v>43832</c:v>
                </c:pt>
                <c:pt idx="19127">
                  <c:v>43955</c:v>
                </c:pt>
                <c:pt idx="19128">
                  <c:v>43942</c:v>
                </c:pt>
                <c:pt idx="19129">
                  <c:v>43972</c:v>
                </c:pt>
                <c:pt idx="19130">
                  <c:v>43937</c:v>
                </c:pt>
                <c:pt idx="19131">
                  <c:v>43943</c:v>
                </c:pt>
                <c:pt idx="19132">
                  <c:v>43870</c:v>
                </c:pt>
                <c:pt idx="19133">
                  <c:v>43940</c:v>
                </c:pt>
                <c:pt idx="19134">
                  <c:v>43901</c:v>
                </c:pt>
                <c:pt idx="19135">
                  <c:v>43873</c:v>
                </c:pt>
                <c:pt idx="19136">
                  <c:v>43889</c:v>
                </c:pt>
                <c:pt idx="19137">
                  <c:v>43883</c:v>
                </c:pt>
                <c:pt idx="19138">
                  <c:v>43960</c:v>
                </c:pt>
                <c:pt idx="19139">
                  <c:v>43923</c:v>
                </c:pt>
                <c:pt idx="19140">
                  <c:v>43858</c:v>
                </c:pt>
                <c:pt idx="19141">
                  <c:v>43966</c:v>
                </c:pt>
                <c:pt idx="19142">
                  <c:v>43928</c:v>
                </c:pt>
                <c:pt idx="19143">
                  <c:v>43864</c:v>
                </c:pt>
                <c:pt idx="19144">
                  <c:v>43937</c:v>
                </c:pt>
                <c:pt idx="19145">
                  <c:v>43911</c:v>
                </c:pt>
                <c:pt idx="19146">
                  <c:v>43889</c:v>
                </c:pt>
                <c:pt idx="19147">
                  <c:v>43865</c:v>
                </c:pt>
                <c:pt idx="19148">
                  <c:v>43856</c:v>
                </c:pt>
                <c:pt idx="19149">
                  <c:v>43965</c:v>
                </c:pt>
                <c:pt idx="19150">
                  <c:v>43874</c:v>
                </c:pt>
                <c:pt idx="19151">
                  <c:v>43962</c:v>
                </c:pt>
                <c:pt idx="19152">
                  <c:v>43899</c:v>
                </c:pt>
                <c:pt idx="19153">
                  <c:v>43933</c:v>
                </c:pt>
                <c:pt idx="19154">
                  <c:v>43868</c:v>
                </c:pt>
                <c:pt idx="19155">
                  <c:v>43870</c:v>
                </c:pt>
                <c:pt idx="19156">
                  <c:v>43945</c:v>
                </c:pt>
                <c:pt idx="19157">
                  <c:v>43924</c:v>
                </c:pt>
                <c:pt idx="19158">
                  <c:v>43858</c:v>
                </c:pt>
                <c:pt idx="19159">
                  <c:v>43895</c:v>
                </c:pt>
                <c:pt idx="19160">
                  <c:v>43914</c:v>
                </c:pt>
                <c:pt idx="19161">
                  <c:v>43913</c:v>
                </c:pt>
                <c:pt idx="19162">
                  <c:v>43928</c:v>
                </c:pt>
                <c:pt idx="19163">
                  <c:v>43916</c:v>
                </c:pt>
                <c:pt idx="19164">
                  <c:v>43959</c:v>
                </c:pt>
                <c:pt idx="19165">
                  <c:v>43955</c:v>
                </c:pt>
                <c:pt idx="19166">
                  <c:v>43922</c:v>
                </c:pt>
                <c:pt idx="19167">
                  <c:v>43913</c:v>
                </c:pt>
                <c:pt idx="19168">
                  <c:v>43915</c:v>
                </c:pt>
                <c:pt idx="19169">
                  <c:v>43978</c:v>
                </c:pt>
                <c:pt idx="19170">
                  <c:v>43916</c:v>
                </c:pt>
                <c:pt idx="19171">
                  <c:v>43937</c:v>
                </c:pt>
                <c:pt idx="19172">
                  <c:v>43870</c:v>
                </c:pt>
                <c:pt idx="19173">
                  <c:v>43917</c:v>
                </c:pt>
                <c:pt idx="19174">
                  <c:v>43960</c:v>
                </c:pt>
                <c:pt idx="19175">
                  <c:v>43956</c:v>
                </c:pt>
                <c:pt idx="19176">
                  <c:v>43853</c:v>
                </c:pt>
                <c:pt idx="19177">
                  <c:v>43889</c:v>
                </c:pt>
                <c:pt idx="19178">
                  <c:v>43867</c:v>
                </c:pt>
                <c:pt idx="19179">
                  <c:v>43897</c:v>
                </c:pt>
                <c:pt idx="19180">
                  <c:v>43862</c:v>
                </c:pt>
                <c:pt idx="19181">
                  <c:v>43945</c:v>
                </c:pt>
                <c:pt idx="19182">
                  <c:v>43943</c:v>
                </c:pt>
                <c:pt idx="19183">
                  <c:v>43879</c:v>
                </c:pt>
                <c:pt idx="19184">
                  <c:v>43933</c:v>
                </c:pt>
                <c:pt idx="19185">
                  <c:v>43871</c:v>
                </c:pt>
                <c:pt idx="19186">
                  <c:v>43936</c:v>
                </c:pt>
                <c:pt idx="19187">
                  <c:v>43868</c:v>
                </c:pt>
                <c:pt idx="19188">
                  <c:v>43947</c:v>
                </c:pt>
                <c:pt idx="19189">
                  <c:v>43922</c:v>
                </c:pt>
                <c:pt idx="19190">
                  <c:v>43846</c:v>
                </c:pt>
                <c:pt idx="19191">
                  <c:v>43836</c:v>
                </c:pt>
                <c:pt idx="19192">
                  <c:v>43923</c:v>
                </c:pt>
                <c:pt idx="19193">
                  <c:v>43937</c:v>
                </c:pt>
                <c:pt idx="19194">
                  <c:v>43861</c:v>
                </c:pt>
                <c:pt idx="19195">
                  <c:v>43952</c:v>
                </c:pt>
                <c:pt idx="19196">
                  <c:v>43896</c:v>
                </c:pt>
                <c:pt idx="19197">
                  <c:v>43855</c:v>
                </c:pt>
                <c:pt idx="19198">
                  <c:v>43873</c:v>
                </c:pt>
                <c:pt idx="19199">
                  <c:v>43898</c:v>
                </c:pt>
                <c:pt idx="19200">
                  <c:v>43839</c:v>
                </c:pt>
                <c:pt idx="19201">
                  <c:v>43959</c:v>
                </c:pt>
                <c:pt idx="19202">
                  <c:v>43951</c:v>
                </c:pt>
                <c:pt idx="19203">
                  <c:v>43902</c:v>
                </c:pt>
                <c:pt idx="19204">
                  <c:v>43917</c:v>
                </c:pt>
                <c:pt idx="19205">
                  <c:v>43953</c:v>
                </c:pt>
                <c:pt idx="19206">
                  <c:v>43928</c:v>
                </c:pt>
                <c:pt idx="19207">
                  <c:v>43975</c:v>
                </c:pt>
                <c:pt idx="19208">
                  <c:v>43874</c:v>
                </c:pt>
                <c:pt idx="19209">
                  <c:v>43894</c:v>
                </c:pt>
                <c:pt idx="19210">
                  <c:v>43950</c:v>
                </c:pt>
                <c:pt idx="19211">
                  <c:v>43957</c:v>
                </c:pt>
                <c:pt idx="19212">
                  <c:v>43975</c:v>
                </c:pt>
                <c:pt idx="19213">
                  <c:v>43945</c:v>
                </c:pt>
                <c:pt idx="19214">
                  <c:v>43839</c:v>
                </c:pt>
                <c:pt idx="19215">
                  <c:v>43895</c:v>
                </c:pt>
                <c:pt idx="19216">
                  <c:v>43859</c:v>
                </c:pt>
                <c:pt idx="19217">
                  <c:v>43867</c:v>
                </c:pt>
                <c:pt idx="19218">
                  <c:v>43868</c:v>
                </c:pt>
                <c:pt idx="19219">
                  <c:v>43857</c:v>
                </c:pt>
                <c:pt idx="19220">
                  <c:v>43864</c:v>
                </c:pt>
                <c:pt idx="19221">
                  <c:v>43912</c:v>
                </c:pt>
                <c:pt idx="19222">
                  <c:v>43895</c:v>
                </c:pt>
                <c:pt idx="19223">
                  <c:v>43935</c:v>
                </c:pt>
                <c:pt idx="19224">
                  <c:v>43952</c:v>
                </c:pt>
                <c:pt idx="19225">
                  <c:v>43935</c:v>
                </c:pt>
                <c:pt idx="19226">
                  <c:v>43910</c:v>
                </c:pt>
                <c:pt idx="19227">
                  <c:v>43980</c:v>
                </c:pt>
                <c:pt idx="19228">
                  <c:v>43896</c:v>
                </c:pt>
                <c:pt idx="19229">
                  <c:v>43909</c:v>
                </c:pt>
                <c:pt idx="19230">
                  <c:v>43854</c:v>
                </c:pt>
                <c:pt idx="19231">
                  <c:v>43833</c:v>
                </c:pt>
                <c:pt idx="19232">
                  <c:v>43953</c:v>
                </c:pt>
                <c:pt idx="19233">
                  <c:v>43867</c:v>
                </c:pt>
                <c:pt idx="19234">
                  <c:v>43938</c:v>
                </c:pt>
                <c:pt idx="19235">
                  <c:v>43897</c:v>
                </c:pt>
                <c:pt idx="19236">
                  <c:v>43909</c:v>
                </c:pt>
                <c:pt idx="19237">
                  <c:v>43889</c:v>
                </c:pt>
                <c:pt idx="19238">
                  <c:v>43931</c:v>
                </c:pt>
                <c:pt idx="19239">
                  <c:v>43926</c:v>
                </c:pt>
                <c:pt idx="19240">
                  <c:v>43833</c:v>
                </c:pt>
                <c:pt idx="19241">
                  <c:v>43971</c:v>
                </c:pt>
                <c:pt idx="19242">
                  <c:v>43857</c:v>
                </c:pt>
                <c:pt idx="19243">
                  <c:v>43973</c:v>
                </c:pt>
                <c:pt idx="19244">
                  <c:v>43953</c:v>
                </c:pt>
                <c:pt idx="19245">
                  <c:v>43931</c:v>
                </c:pt>
                <c:pt idx="19246">
                  <c:v>43967</c:v>
                </c:pt>
                <c:pt idx="19247">
                  <c:v>43863</c:v>
                </c:pt>
                <c:pt idx="19248">
                  <c:v>43967</c:v>
                </c:pt>
                <c:pt idx="19249">
                  <c:v>43964</c:v>
                </c:pt>
                <c:pt idx="19250">
                  <c:v>43840</c:v>
                </c:pt>
                <c:pt idx="19251">
                  <c:v>43918</c:v>
                </c:pt>
                <c:pt idx="19252">
                  <c:v>43908</c:v>
                </c:pt>
                <c:pt idx="19253">
                  <c:v>43861</c:v>
                </c:pt>
                <c:pt idx="19254">
                  <c:v>43954</c:v>
                </c:pt>
                <c:pt idx="19255">
                  <c:v>43892</c:v>
                </c:pt>
                <c:pt idx="19256">
                  <c:v>43837</c:v>
                </c:pt>
                <c:pt idx="19257">
                  <c:v>43950</c:v>
                </c:pt>
                <c:pt idx="19258">
                  <c:v>43947</c:v>
                </c:pt>
                <c:pt idx="19259">
                  <c:v>43928</c:v>
                </c:pt>
                <c:pt idx="19260">
                  <c:v>43868</c:v>
                </c:pt>
                <c:pt idx="19261">
                  <c:v>43933</c:v>
                </c:pt>
                <c:pt idx="19262">
                  <c:v>43963</c:v>
                </c:pt>
                <c:pt idx="19263">
                  <c:v>43874</c:v>
                </c:pt>
                <c:pt idx="19264">
                  <c:v>43937</c:v>
                </c:pt>
                <c:pt idx="19265">
                  <c:v>43897</c:v>
                </c:pt>
                <c:pt idx="19266">
                  <c:v>43900</c:v>
                </c:pt>
                <c:pt idx="19267">
                  <c:v>43853</c:v>
                </c:pt>
                <c:pt idx="19268">
                  <c:v>43908</c:v>
                </c:pt>
                <c:pt idx="19269">
                  <c:v>43843</c:v>
                </c:pt>
                <c:pt idx="19270">
                  <c:v>43918</c:v>
                </c:pt>
                <c:pt idx="19271">
                  <c:v>43966</c:v>
                </c:pt>
                <c:pt idx="19272">
                  <c:v>43868</c:v>
                </c:pt>
                <c:pt idx="19273">
                  <c:v>43858</c:v>
                </c:pt>
                <c:pt idx="19274">
                  <c:v>43917</c:v>
                </c:pt>
                <c:pt idx="19275">
                  <c:v>43874</c:v>
                </c:pt>
                <c:pt idx="19276">
                  <c:v>43858</c:v>
                </c:pt>
                <c:pt idx="19277">
                  <c:v>43870</c:v>
                </c:pt>
                <c:pt idx="19278">
                  <c:v>43969</c:v>
                </c:pt>
                <c:pt idx="19279">
                  <c:v>43940</c:v>
                </c:pt>
                <c:pt idx="19280">
                  <c:v>43938</c:v>
                </c:pt>
                <c:pt idx="19281">
                  <c:v>43900</c:v>
                </c:pt>
                <c:pt idx="19282">
                  <c:v>43875</c:v>
                </c:pt>
                <c:pt idx="19283">
                  <c:v>43978</c:v>
                </c:pt>
                <c:pt idx="19284">
                  <c:v>43838</c:v>
                </c:pt>
                <c:pt idx="19285">
                  <c:v>43888</c:v>
                </c:pt>
                <c:pt idx="19286">
                  <c:v>43969</c:v>
                </c:pt>
                <c:pt idx="19287">
                  <c:v>43864</c:v>
                </c:pt>
                <c:pt idx="19288">
                  <c:v>43867</c:v>
                </c:pt>
                <c:pt idx="19289">
                  <c:v>43872</c:v>
                </c:pt>
                <c:pt idx="19290">
                  <c:v>43845</c:v>
                </c:pt>
                <c:pt idx="19291">
                  <c:v>43878</c:v>
                </c:pt>
                <c:pt idx="19292">
                  <c:v>43874</c:v>
                </c:pt>
                <c:pt idx="19293">
                  <c:v>43893</c:v>
                </c:pt>
                <c:pt idx="19294">
                  <c:v>43846</c:v>
                </c:pt>
                <c:pt idx="19295">
                  <c:v>43874</c:v>
                </c:pt>
                <c:pt idx="19296">
                  <c:v>43929</c:v>
                </c:pt>
                <c:pt idx="19297">
                  <c:v>43940</c:v>
                </c:pt>
                <c:pt idx="19298">
                  <c:v>43862</c:v>
                </c:pt>
                <c:pt idx="19299">
                  <c:v>43849</c:v>
                </c:pt>
                <c:pt idx="19300">
                  <c:v>43974</c:v>
                </c:pt>
                <c:pt idx="19301">
                  <c:v>43934</c:v>
                </c:pt>
                <c:pt idx="19302">
                  <c:v>43835</c:v>
                </c:pt>
                <c:pt idx="19303">
                  <c:v>43947</c:v>
                </c:pt>
                <c:pt idx="19304">
                  <c:v>43965</c:v>
                </c:pt>
                <c:pt idx="19305">
                  <c:v>43902</c:v>
                </c:pt>
                <c:pt idx="19306">
                  <c:v>43848</c:v>
                </c:pt>
                <c:pt idx="19307">
                  <c:v>43893</c:v>
                </c:pt>
                <c:pt idx="19308">
                  <c:v>43904</c:v>
                </c:pt>
                <c:pt idx="19309">
                  <c:v>43881</c:v>
                </c:pt>
                <c:pt idx="19310">
                  <c:v>43947</c:v>
                </c:pt>
                <c:pt idx="19311">
                  <c:v>43979</c:v>
                </c:pt>
                <c:pt idx="19312">
                  <c:v>43910</c:v>
                </c:pt>
                <c:pt idx="19313">
                  <c:v>43870</c:v>
                </c:pt>
                <c:pt idx="19314">
                  <c:v>43845</c:v>
                </c:pt>
                <c:pt idx="19315">
                  <c:v>43968</c:v>
                </c:pt>
                <c:pt idx="19316">
                  <c:v>43867</c:v>
                </c:pt>
                <c:pt idx="19317">
                  <c:v>43959</c:v>
                </c:pt>
                <c:pt idx="19318">
                  <c:v>43889</c:v>
                </c:pt>
                <c:pt idx="19319">
                  <c:v>43856</c:v>
                </c:pt>
                <c:pt idx="19320">
                  <c:v>43875</c:v>
                </c:pt>
                <c:pt idx="19321">
                  <c:v>43896</c:v>
                </c:pt>
                <c:pt idx="19322">
                  <c:v>43930</c:v>
                </c:pt>
                <c:pt idx="19323">
                  <c:v>43910</c:v>
                </c:pt>
                <c:pt idx="19324">
                  <c:v>43975</c:v>
                </c:pt>
                <c:pt idx="19325">
                  <c:v>43908</c:v>
                </c:pt>
                <c:pt idx="19326">
                  <c:v>43905</c:v>
                </c:pt>
                <c:pt idx="19327">
                  <c:v>43838</c:v>
                </c:pt>
                <c:pt idx="19328">
                  <c:v>43916</c:v>
                </c:pt>
                <c:pt idx="19329">
                  <c:v>43887</c:v>
                </c:pt>
                <c:pt idx="19330">
                  <c:v>43846</c:v>
                </c:pt>
                <c:pt idx="19331">
                  <c:v>43966</c:v>
                </c:pt>
                <c:pt idx="19332">
                  <c:v>43867</c:v>
                </c:pt>
                <c:pt idx="19333">
                  <c:v>43977</c:v>
                </c:pt>
                <c:pt idx="19334">
                  <c:v>43935</c:v>
                </c:pt>
                <c:pt idx="19335">
                  <c:v>43875</c:v>
                </c:pt>
                <c:pt idx="19336">
                  <c:v>43957</c:v>
                </c:pt>
                <c:pt idx="19337">
                  <c:v>43840</c:v>
                </c:pt>
                <c:pt idx="19338">
                  <c:v>43980</c:v>
                </c:pt>
                <c:pt idx="19339">
                  <c:v>43958</c:v>
                </c:pt>
                <c:pt idx="19340">
                  <c:v>43849</c:v>
                </c:pt>
                <c:pt idx="19341">
                  <c:v>43931</c:v>
                </c:pt>
                <c:pt idx="19342">
                  <c:v>43846</c:v>
                </c:pt>
                <c:pt idx="19343">
                  <c:v>43832</c:v>
                </c:pt>
                <c:pt idx="19344">
                  <c:v>43869</c:v>
                </c:pt>
                <c:pt idx="19345">
                  <c:v>43918</c:v>
                </c:pt>
                <c:pt idx="19346">
                  <c:v>43925</c:v>
                </c:pt>
                <c:pt idx="19347">
                  <c:v>43967</c:v>
                </c:pt>
                <c:pt idx="19348">
                  <c:v>43905</c:v>
                </c:pt>
                <c:pt idx="19349">
                  <c:v>43889</c:v>
                </c:pt>
                <c:pt idx="19350">
                  <c:v>43966</c:v>
                </c:pt>
                <c:pt idx="19351">
                  <c:v>43872</c:v>
                </c:pt>
                <c:pt idx="19352">
                  <c:v>43848</c:v>
                </c:pt>
                <c:pt idx="19353">
                  <c:v>43912</c:v>
                </c:pt>
                <c:pt idx="19354">
                  <c:v>43924</c:v>
                </c:pt>
                <c:pt idx="19355">
                  <c:v>43953</c:v>
                </c:pt>
                <c:pt idx="19356">
                  <c:v>43930</c:v>
                </c:pt>
                <c:pt idx="19357">
                  <c:v>43945</c:v>
                </c:pt>
                <c:pt idx="19358">
                  <c:v>43936</c:v>
                </c:pt>
                <c:pt idx="19359">
                  <c:v>43923</c:v>
                </c:pt>
                <c:pt idx="19360">
                  <c:v>43882</c:v>
                </c:pt>
                <c:pt idx="19361">
                  <c:v>43932</c:v>
                </c:pt>
                <c:pt idx="19362">
                  <c:v>43877</c:v>
                </c:pt>
                <c:pt idx="19363">
                  <c:v>43982</c:v>
                </c:pt>
                <c:pt idx="19364">
                  <c:v>43952</c:v>
                </c:pt>
                <c:pt idx="19365">
                  <c:v>43938</c:v>
                </c:pt>
                <c:pt idx="19366">
                  <c:v>43861</c:v>
                </c:pt>
                <c:pt idx="19367">
                  <c:v>43905</c:v>
                </c:pt>
                <c:pt idx="19368">
                  <c:v>43831</c:v>
                </c:pt>
                <c:pt idx="19369">
                  <c:v>43869</c:v>
                </c:pt>
                <c:pt idx="19370">
                  <c:v>43879</c:v>
                </c:pt>
                <c:pt idx="19371">
                  <c:v>43847</c:v>
                </c:pt>
                <c:pt idx="19372">
                  <c:v>43905</c:v>
                </c:pt>
                <c:pt idx="19373">
                  <c:v>43833</c:v>
                </c:pt>
                <c:pt idx="19374">
                  <c:v>43921</c:v>
                </c:pt>
                <c:pt idx="19375">
                  <c:v>43960</c:v>
                </c:pt>
                <c:pt idx="19376">
                  <c:v>43953</c:v>
                </c:pt>
                <c:pt idx="19377">
                  <c:v>43933</c:v>
                </c:pt>
                <c:pt idx="19378">
                  <c:v>43836</c:v>
                </c:pt>
                <c:pt idx="19379">
                  <c:v>43905</c:v>
                </c:pt>
                <c:pt idx="19380">
                  <c:v>43862</c:v>
                </c:pt>
                <c:pt idx="19381">
                  <c:v>43949</c:v>
                </c:pt>
                <c:pt idx="19382">
                  <c:v>43842</c:v>
                </c:pt>
                <c:pt idx="19383">
                  <c:v>43918</c:v>
                </c:pt>
                <c:pt idx="19384">
                  <c:v>43923</c:v>
                </c:pt>
                <c:pt idx="19385">
                  <c:v>43964</c:v>
                </c:pt>
                <c:pt idx="19386">
                  <c:v>43848</c:v>
                </c:pt>
                <c:pt idx="19387">
                  <c:v>43935</c:v>
                </c:pt>
                <c:pt idx="19388">
                  <c:v>43952</c:v>
                </c:pt>
                <c:pt idx="19389">
                  <c:v>43971</c:v>
                </c:pt>
                <c:pt idx="19390">
                  <c:v>43888</c:v>
                </c:pt>
                <c:pt idx="19391">
                  <c:v>43981</c:v>
                </c:pt>
                <c:pt idx="19392">
                  <c:v>43967</c:v>
                </c:pt>
                <c:pt idx="19393">
                  <c:v>43966</c:v>
                </c:pt>
                <c:pt idx="19394">
                  <c:v>43978</c:v>
                </c:pt>
                <c:pt idx="19395">
                  <c:v>43976</c:v>
                </c:pt>
                <c:pt idx="19396">
                  <c:v>43834</c:v>
                </c:pt>
                <c:pt idx="19397">
                  <c:v>43937</c:v>
                </c:pt>
                <c:pt idx="19398">
                  <c:v>43865</c:v>
                </c:pt>
                <c:pt idx="19399">
                  <c:v>43891</c:v>
                </c:pt>
                <c:pt idx="19400">
                  <c:v>43876</c:v>
                </c:pt>
                <c:pt idx="19401">
                  <c:v>43879</c:v>
                </c:pt>
                <c:pt idx="19402">
                  <c:v>43873</c:v>
                </c:pt>
                <c:pt idx="19403">
                  <c:v>43943</c:v>
                </c:pt>
                <c:pt idx="19404">
                  <c:v>43832</c:v>
                </c:pt>
                <c:pt idx="19405">
                  <c:v>43860</c:v>
                </c:pt>
                <c:pt idx="19406">
                  <c:v>43965</c:v>
                </c:pt>
                <c:pt idx="19407">
                  <c:v>43912</c:v>
                </c:pt>
                <c:pt idx="19408">
                  <c:v>43844</c:v>
                </c:pt>
                <c:pt idx="19409">
                  <c:v>43959</c:v>
                </c:pt>
                <c:pt idx="19410">
                  <c:v>43906</c:v>
                </c:pt>
                <c:pt idx="19411">
                  <c:v>43862</c:v>
                </c:pt>
                <c:pt idx="19412">
                  <c:v>43951</c:v>
                </c:pt>
                <c:pt idx="19413">
                  <c:v>43954</c:v>
                </c:pt>
                <c:pt idx="19414">
                  <c:v>43923</c:v>
                </c:pt>
                <c:pt idx="19415">
                  <c:v>43845</c:v>
                </c:pt>
                <c:pt idx="19416">
                  <c:v>43934</c:v>
                </c:pt>
                <c:pt idx="19417">
                  <c:v>43943</c:v>
                </c:pt>
                <c:pt idx="19418">
                  <c:v>43880</c:v>
                </c:pt>
                <c:pt idx="19419">
                  <c:v>43938</c:v>
                </c:pt>
                <c:pt idx="19420">
                  <c:v>43951</c:v>
                </c:pt>
                <c:pt idx="19421">
                  <c:v>43952</c:v>
                </c:pt>
                <c:pt idx="19422">
                  <c:v>43860</c:v>
                </c:pt>
                <c:pt idx="19423">
                  <c:v>43866</c:v>
                </c:pt>
                <c:pt idx="19424">
                  <c:v>43850</c:v>
                </c:pt>
                <c:pt idx="19425">
                  <c:v>43880</c:v>
                </c:pt>
                <c:pt idx="19426">
                  <c:v>43870</c:v>
                </c:pt>
                <c:pt idx="19427">
                  <c:v>43878</c:v>
                </c:pt>
                <c:pt idx="19428">
                  <c:v>43879</c:v>
                </c:pt>
                <c:pt idx="19429">
                  <c:v>43939</c:v>
                </c:pt>
                <c:pt idx="19430">
                  <c:v>43896</c:v>
                </c:pt>
                <c:pt idx="19431">
                  <c:v>43837</c:v>
                </c:pt>
                <c:pt idx="19432">
                  <c:v>43925</c:v>
                </c:pt>
                <c:pt idx="19433">
                  <c:v>43913</c:v>
                </c:pt>
                <c:pt idx="19434">
                  <c:v>43835</c:v>
                </c:pt>
                <c:pt idx="19435">
                  <c:v>43873</c:v>
                </c:pt>
                <c:pt idx="19436">
                  <c:v>43843</c:v>
                </c:pt>
                <c:pt idx="19437">
                  <c:v>43977</c:v>
                </c:pt>
                <c:pt idx="19438">
                  <c:v>43927</c:v>
                </c:pt>
                <c:pt idx="19439">
                  <c:v>43844</c:v>
                </c:pt>
                <c:pt idx="19440">
                  <c:v>43831</c:v>
                </c:pt>
                <c:pt idx="19441">
                  <c:v>43887</c:v>
                </c:pt>
                <c:pt idx="19442">
                  <c:v>43853</c:v>
                </c:pt>
                <c:pt idx="19443">
                  <c:v>43919</c:v>
                </c:pt>
                <c:pt idx="19444">
                  <c:v>43931</c:v>
                </c:pt>
                <c:pt idx="19445">
                  <c:v>43870</c:v>
                </c:pt>
                <c:pt idx="19446">
                  <c:v>43852</c:v>
                </c:pt>
                <c:pt idx="19447">
                  <c:v>43964</c:v>
                </c:pt>
                <c:pt idx="19448">
                  <c:v>43867</c:v>
                </c:pt>
                <c:pt idx="19449">
                  <c:v>43890</c:v>
                </c:pt>
                <c:pt idx="19450">
                  <c:v>43891</c:v>
                </c:pt>
                <c:pt idx="19451">
                  <c:v>43890</c:v>
                </c:pt>
                <c:pt idx="19452">
                  <c:v>43837</c:v>
                </c:pt>
                <c:pt idx="19453">
                  <c:v>43855</c:v>
                </c:pt>
                <c:pt idx="19454">
                  <c:v>43951</c:v>
                </c:pt>
                <c:pt idx="19455">
                  <c:v>43885</c:v>
                </c:pt>
                <c:pt idx="19456">
                  <c:v>43974</c:v>
                </c:pt>
                <c:pt idx="19457">
                  <c:v>43870</c:v>
                </c:pt>
                <c:pt idx="19458">
                  <c:v>43879</c:v>
                </c:pt>
                <c:pt idx="19459">
                  <c:v>43920</c:v>
                </c:pt>
                <c:pt idx="19460">
                  <c:v>43846</c:v>
                </c:pt>
                <c:pt idx="19461">
                  <c:v>43913</c:v>
                </c:pt>
                <c:pt idx="19462">
                  <c:v>43899</c:v>
                </c:pt>
                <c:pt idx="19463">
                  <c:v>43901</c:v>
                </c:pt>
                <c:pt idx="19464">
                  <c:v>43965</c:v>
                </c:pt>
                <c:pt idx="19465">
                  <c:v>43861</c:v>
                </c:pt>
                <c:pt idx="19466">
                  <c:v>43939</c:v>
                </c:pt>
                <c:pt idx="19467">
                  <c:v>43868</c:v>
                </c:pt>
                <c:pt idx="19468">
                  <c:v>43847</c:v>
                </c:pt>
                <c:pt idx="19469">
                  <c:v>43848</c:v>
                </c:pt>
                <c:pt idx="19470">
                  <c:v>43907</c:v>
                </c:pt>
                <c:pt idx="19471">
                  <c:v>43914</c:v>
                </c:pt>
                <c:pt idx="19472">
                  <c:v>43899</c:v>
                </c:pt>
                <c:pt idx="19473">
                  <c:v>43910</c:v>
                </c:pt>
                <c:pt idx="19474">
                  <c:v>43855</c:v>
                </c:pt>
                <c:pt idx="19475">
                  <c:v>43852</c:v>
                </c:pt>
                <c:pt idx="19476">
                  <c:v>43862</c:v>
                </c:pt>
                <c:pt idx="19477">
                  <c:v>43969</c:v>
                </c:pt>
                <c:pt idx="19478">
                  <c:v>43880</c:v>
                </c:pt>
                <c:pt idx="19479">
                  <c:v>43973</c:v>
                </c:pt>
                <c:pt idx="19480">
                  <c:v>43858</c:v>
                </c:pt>
                <c:pt idx="19481">
                  <c:v>43849</c:v>
                </c:pt>
                <c:pt idx="19482">
                  <c:v>43905</c:v>
                </c:pt>
                <c:pt idx="19483">
                  <c:v>43872</c:v>
                </c:pt>
                <c:pt idx="19484">
                  <c:v>43975</c:v>
                </c:pt>
                <c:pt idx="19485">
                  <c:v>43951</c:v>
                </c:pt>
                <c:pt idx="19486">
                  <c:v>43958</c:v>
                </c:pt>
                <c:pt idx="19487">
                  <c:v>43893</c:v>
                </c:pt>
                <c:pt idx="19488">
                  <c:v>43870</c:v>
                </c:pt>
                <c:pt idx="19489">
                  <c:v>43976</c:v>
                </c:pt>
                <c:pt idx="19490">
                  <c:v>43878</c:v>
                </c:pt>
                <c:pt idx="19491">
                  <c:v>43879</c:v>
                </c:pt>
                <c:pt idx="19492">
                  <c:v>43947</c:v>
                </c:pt>
                <c:pt idx="19493">
                  <c:v>43976</c:v>
                </c:pt>
                <c:pt idx="19494">
                  <c:v>43977</c:v>
                </c:pt>
                <c:pt idx="19495">
                  <c:v>43934</c:v>
                </c:pt>
                <c:pt idx="19496">
                  <c:v>43982</c:v>
                </c:pt>
                <c:pt idx="19497">
                  <c:v>43918</c:v>
                </c:pt>
                <c:pt idx="19498">
                  <c:v>43906</c:v>
                </c:pt>
                <c:pt idx="19499">
                  <c:v>43857</c:v>
                </c:pt>
                <c:pt idx="19500">
                  <c:v>43906</c:v>
                </c:pt>
                <c:pt idx="19501">
                  <c:v>43895</c:v>
                </c:pt>
                <c:pt idx="19502">
                  <c:v>43851</c:v>
                </c:pt>
                <c:pt idx="19503">
                  <c:v>43974</c:v>
                </c:pt>
                <c:pt idx="19504">
                  <c:v>43884</c:v>
                </c:pt>
                <c:pt idx="19505">
                  <c:v>43920</c:v>
                </c:pt>
                <c:pt idx="19506">
                  <c:v>43934</c:v>
                </c:pt>
                <c:pt idx="19507">
                  <c:v>43895</c:v>
                </c:pt>
                <c:pt idx="19508">
                  <c:v>43959</c:v>
                </c:pt>
                <c:pt idx="19509">
                  <c:v>43912</c:v>
                </c:pt>
                <c:pt idx="19510">
                  <c:v>43955</c:v>
                </c:pt>
                <c:pt idx="19511">
                  <c:v>43880</c:v>
                </c:pt>
                <c:pt idx="19512">
                  <c:v>43896</c:v>
                </c:pt>
                <c:pt idx="19513">
                  <c:v>43863</c:v>
                </c:pt>
                <c:pt idx="19514">
                  <c:v>43945</c:v>
                </c:pt>
                <c:pt idx="19515">
                  <c:v>43964</c:v>
                </c:pt>
                <c:pt idx="19516">
                  <c:v>43971</c:v>
                </c:pt>
                <c:pt idx="19517">
                  <c:v>43903</c:v>
                </c:pt>
                <c:pt idx="19518">
                  <c:v>43980</c:v>
                </c:pt>
                <c:pt idx="19519">
                  <c:v>43893</c:v>
                </c:pt>
                <c:pt idx="19520">
                  <c:v>43978</c:v>
                </c:pt>
                <c:pt idx="19521">
                  <c:v>43939</c:v>
                </c:pt>
                <c:pt idx="19522">
                  <c:v>43891</c:v>
                </c:pt>
                <c:pt idx="19523">
                  <c:v>43836</c:v>
                </c:pt>
                <c:pt idx="19524">
                  <c:v>43941</c:v>
                </c:pt>
                <c:pt idx="19525">
                  <c:v>43943</c:v>
                </c:pt>
                <c:pt idx="19526">
                  <c:v>43923</c:v>
                </c:pt>
                <c:pt idx="19527">
                  <c:v>43943</c:v>
                </c:pt>
                <c:pt idx="19528">
                  <c:v>43960</c:v>
                </c:pt>
                <c:pt idx="19529">
                  <c:v>43975</c:v>
                </c:pt>
                <c:pt idx="19530">
                  <c:v>43911</c:v>
                </c:pt>
                <c:pt idx="19531">
                  <c:v>43921</c:v>
                </c:pt>
                <c:pt idx="19532">
                  <c:v>43930</c:v>
                </c:pt>
                <c:pt idx="19533">
                  <c:v>43933</c:v>
                </c:pt>
                <c:pt idx="19534">
                  <c:v>43861</c:v>
                </c:pt>
                <c:pt idx="19535">
                  <c:v>43877</c:v>
                </c:pt>
                <c:pt idx="19536">
                  <c:v>43922</c:v>
                </c:pt>
                <c:pt idx="19537">
                  <c:v>43960</c:v>
                </c:pt>
                <c:pt idx="19538">
                  <c:v>43962</c:v>
                </c:pt>
                <c:pt idx="19539">
                  <c:v>43977</c:v>
                </c:pt>
                <c:pt idx="19540">
                  <c:v>43979</c:v>
                </c:pt>
                <c:pt idx="19541">
                  <c:v>43971</c:v>
                </c:pt>
                <c:pt idx="19542">
                  <c:v>43874</c:v>
                </c:pt>
                <c:pt idx="19543">
                  <c:v>43839</c:v>
                </c:pt>
                <c:pt idx="19544">
                  <c:v>43964</c:v>
                </c:pt>
                <c:pt idx="19545">
                  <c:v>43974</c:v>
                </c:pt>
                <c:pt idx="19546">
                  <c:v>43884</c:v>
                </c:pt>
                <c:pt idx="19547">
                  <c:v>43944</c:v>
                </c:pt>
                <c:pt idx="19548">
                  <c:v>43887</c:v>
                </c:pt>
                <c:pt idx="19549">
                  <c:v>43981</c:v>
                </c:pt>
                <c:pt idx="19550">
                  <c:v>43965</c:v>
                </c:pt>
                <c:pt idx="19551">
                  <c:v>43889</c:v>
                </c:pt>
                <c:pt idx="19552">
                  <c:v>43980</c:v>
                </c:pt>
                <c:pt idx="19553">
                  <c:v>43952</c:v>
                </c:pt>
                <c:pt idx="19554">
                  <c:v>43940</c:v>
                </c:pt>
                <c:pt idx="19555">
                  <c:v>43871</c:v>
                </c:pt>
                <c:pt idx="19556">
                  <c:v>43890</c:v>
                </c:pt>
                <c:pt idx="19557">
                  <c:v>43934</c:v>
                </c:pt>
                <c:pt idx="19558">
                  <c:v>43838</c:v>
                </c:pt>
                <c:pt idx="19559">
                  <c:v>43930</c:v>
                </c:pt>
                <c:pt idx="19560">
                  <c:v>43886</c:v>
                </c:pt>
                <c:pt idx="19561">
                  <c:v>43922</c:v>
                </c:pt>
                <c:pt idx="19562">
                  <c:v>43979</c:v>
                </c:pt>
                <c:pt idx="19563">
                  <c:v>43836</c:v>
                </c:pt>
                <c:pt idx="19564">
                  <c:v>43981</c:v>
                </c:pt>
                <c:pt idx="19565">
                  <c:v>43928</c:v>
                </c:pt>
                <c:pt idx="19566">
                  <c:v>43884</c:v>
                </c:pt>
                <c:pt idx="19567">
                  <c:v>43931</c:v>
                </c:pt>
                <c:pt idx="19568">
                  <c:v>43847</c:v>
                </c:pt>
                <c:pt idx="19569">
                  <c:v>43920</c:v>
                </c:pt>
                <c:pt idx="19570">
                  <c:v>43963</c:v>
                </c:pt>
                <c:pt idx="19571">
                  <c:v>43873</c:v>
                </c:pt>
                <c:pt idx="19572">
                  <c:v>43833</c:v>
                </c:pt>
                <c:pt idx="19573">
                  <c:v>43960</c:v>
                </c:pt>
                <c:pt idx="19574">
                  <c:v>43887</c:v>
                </c:pt>
                <c:pt idx="19575">
                  <c:v>43856</c:v>
                </c:pt>
                <c:pt idx="19576">
                  <c:v>43896</c:v>
                </c:pt>
                <c:pt idx="19577">
                  <c:v>43921</c:v>
                </c:pt>
                <c:pt idx="19578">
                  <c:v>43896</c:v>
                </c:pt>
                <c:pt idx="19579">
                  <c:v>43892</c:v>
                </c:pt>
                <c:pt idx="19580">
                  <c:v>43936</c:v>
                </c:pt>
                <c:pt idx="19581">
                  <c:v>43848</c:v>
                </c:pt>
                <c:pt idx="19582">
                  <c:v>43860</c:v>
                </c:pt>
                <c:pt idx="19583">
                  <c:v>43888</c:v>
                </c:pt>
                <c:pt idx="19584">
                  <c:v>43862</c:v>
                </c:pt>
                <c:pt idx="19585">
                  <c:v>43908</c:v>
                </c:pt>
                <c:pt idx="19586">
                  <c:v>43899</c:v>
                </c:pt>
                <c:pt idx="19587">
                  <c:v>43914</c:v>
                </c:pt>
                <c:pt idx="19588">
                  <c:v>43854</c:v>
                </c:pt>
                <c:pt idx="19589">
                  <c:v>43914</c:v>
                </c:pt>
                <c:pt idx="19590">
                  <c:v>43974</c:v>
                </c:pt>
                <c:pt idx="19591">
                  <c:v>43902</c:v>
                </c:pt>
                <c:pt idx="19592">
                  <c:v>43898</c:v>
                </c:pt>
                <c:pt idx="19593">
                  <c:v>43955</c:v>
                </c:pt>
                <c:pt idx="19594">
                  <c:v>43980</c:v>
                </c:pt>
                <c:pt idx="19595">
                  <c:v>43837</c:v>
                </c:pt>
                <c:pt idx="19596">
                  <c:v>43969</c:v>
                </c:pt>
                <c:pt idx="19597">
                  <c:v>43848</c:v>
                </c:pt>
                <c:pt idx="19598">
                  <c:v>43867</c:v>
                </c:pt>
                <c:pt idx="19599">
                  <c:v>43838</c:v>
                </c:pt>
                <c:pt idx="19600">
                  <c:v>43949</c:v>
                </c:pt>
                <c:pt idx="19601">
                  <c:v>43844</c:v>
                </c:pt>
                <c:pt idx="19602">
                  <c:v>43961</c:v>
                </c:pt>
                <c:pt idx="19603">
                  <c:v>43968</c:v>
                </c:pt>
                <c:pt idx="19604">
                  <c:v>43885</c:v>
                </c:pt>
                <c:pt idx="19605">
                  <c:v>43847</c:v>
                </c:pt>
                <c:pt idx="19606">
                  <c:v>43942</c:v>
                </c:pt>
                <c:pt idx="19607">
                  <c:v>43935</c:v>
                </c:pt>
                <c:pt idx="19608">
                  <c:v>43831</c:v>
                </c:pt>
                <c:pt idx="19609">
                  <c:v>43898</c:v>
                </c:pt>
                <c:pt idx="19610">
                  <c:v>43854</c:v>
                </c:pt>
                <c:pt idx="19611">
                  <c:v>43889</c:v>
                </c:pt>
                <c:pt idx="19612">
                  <c:v>43877</c:v>
                </c:pt>
                <c:pt idx="19613">
                  <c:v>43927</c:v>
                </c:pt>
                <c:pt idx="19614">
                  <c:v>43918</c:v>
                </c:pt>
                <c:pt idx="19615">
                  <c:v>43894</c:v>
                </c:pt>
                <c:pt idx="19616">
                  <c:v>43915</c:v>
                </c:pt>
                <c:pt idx="19617">
                  <c:v>43848</c:v>
                </c:pt>
                <c:pt idx="19618">
                  <c:v>43942</c:v>
                </c:pt>
                <c:pt idx="19619">
                  <c:v>43893</c:v>
                </c:pt>
                <c:pt idx="19620">
                  <c:v>43896</c:v>
                </c:pt>
                <c:pt idx="19621">
                  <c:v>43851</c:v>
                </c:pt>
                <c:pt idx="19622">
                  <c:v>43974</c:v>
                </c:pt>
                <c:pt idx="19623">
                  <c:v>43862</c:v>
                </c:pt>
                <c:pt idx="19624">
                  <c:v>43981</c:v>
                </c:pt>
                <c:pt idx="19625">
                  <c:v>43964</c:v>
                </c:pt>
                <c:pt idx="19626">
                  <c:v>43939</c:v>
                </c:pt>
                <c:pt idx="19627">
                  <c:v>43850</c:v>
                </c:pt>
                <c:pt idx="19628">
                  <c:v>43954</c:v>
                </c:pt>
                <c:pt idx="19629">
                  <c:v>43964</c:v>
                </c:pt>
                <c:pt idx="19630">
                  <c:v>43911</c:v>
                </c:pt>
                <c:pt idx="19631">
                  <c:v>43906</c:v>
                </c:pt>
                <c:pt idx="19632">
                  <c:v>43910</c:v>
                </c:pt>
                <c:pt idx="19633">
                  <c:v>43925</c:v>
                </c:pt>
                <c:pt idx="19634">
                  <c:v>43979</c:v>
                </c:pt>
                <c:pt idx="19635">
                  <c:v>43889</c:v>
                </c:pt>
                <c:pt idx="19636">
                  <c:v>43895</c:v>
                </c:pt>
                <c:pt idx="19637">
                  <c:v>43901</c:v>
                </c:pt>
                <c:pt idx="19638">
                  <c:v>43836</c:v>
                </c:pt>
                <c:pt idx="19639">
                  <c:v>43930</c:v>
                </c:pt>
                <c:pt idx="19640">
                  <c:v>43907</c:v>
                </c:pt>
                <c:pt idx="19641">
                  <c:v>43949</c:v>
                </c:pt>
                <c:pt idx="19642">
                  <c:v>43933</c:v>
                </c:pt>
                <c:pt idx="19643">
                  <c:v>43864</c:v>
                </c:pt>
                <c:pt idx="19644">
                  <c:v>43923</c:v>
                </c:pt>
                <c:pt idx="19645">
                  <c:v>43880</c:v>
                </c:pt>
                <c:pt idx="19646">
                  <c:v>43934</c:v>
                </c:pt>
                <c:pt idx="19647">
                  <c:v>43911</c:v>
                </c:pt>
                <c:pt idx="19648">
                  <c:v>43970</c:v>
                </c:pt>
                <c:pt idx="19649">
                  <c:v>43967</c:v>
                </c:pt>
                <c:pt idx="19650">
                  <c:v>43941</c:v>
                </c:pt>
                <c:pt idx="19651">
                  <c:v>43889</c:v>
                </c:pt>
                <c:pt idx="19652">
                  <c:v>43926</c:v>
                </c:pt>
                <c:pt idx="19653">
                  <c:v>43863</c:v>
                </c:pt>
                <c:pt idx="19654">
                  <c:v>43939</c:v>
                </c:pt>
                <c:pt idx="19655">
                  <c:v>43969</c:v>
                </c:pt>
                <c:pt idx="19656">
                  <c:v>43969</c:v>
                </c:pt>
                <c:pt idx="19657">
                  <c:v>43840</c:v>
                </c:pt>
                <c:pt idx="19658">
                  <c:v>43879</c:v>
                </c:pt>
                <c:pt idx="19659">
                  <c:v>43958</c:v>
                </c:pt>
                <c:pt idx="19660">
                  <c:v>43848</c:v>
                </c:pt>
                <c:pt idx="19661">
                  <c:v>43937</c:v>
                </c:pt>
                <c:pt idx="19662">
                  <c:v>43963</c:v>
                </c:pt>
                <c:pt idx="19663">
                  <c:v>43835</c:v>
                </c:pt>
                <c:pt idx="19664">
                  <c:v>43867</c:v>
                </c:pt>
                <c:pt idx="19665">
                  <c:v>43902</c:v>
                </c:pt>
                <c:pt idx="19666">
                  <c:v>43890</c:v>
                </c:pt>
                <c:pt idx="19667">
                  <c:v>43866</c:v>
                </c:pt>
                <c:pt idx="19668">
                  <c:v>43922</c:v>
                </c:pt>
                <c:pt idx="19669">
                  <c:v>43939</c:v>
                </c:pt>
                <c:pt idx="19670">
                  <c:v>43972</c:v>
                </c:pt>
                <c:pt idx="19671">
                  <c:v>43845</c:v>
                </c:pt>
                <c:pt idx="19672">
                  <c:v>43956</c:v>
                </c:pt>
                <c:pt idx="19673">
                  <c:v>43965</c:v>
                </c:pt>
                <c:pt idx="19674">
                  <c:v>43854</c:v>
                </c:pt>
                <c:pt idx="19675">
                  <c:v>43896</c:v>
                </c:pt>
                <c:pt idx="19676">
                  <c:v>43832</c:v>
                </c:pt>
                <c:pt idx="19677">
                  <c:v>43979</c:v>
                </c:pt>
                <c:pt idx="19678">
                  <c:v>43856</c:v>
                </c:pt>
                <c:pt idx="19679">
                  <c:v>43945</c:v>
                </c:pt>
                <c:pt idx="19680">
                  <c:v>43864</c:v>
                </c:pt>
                <c:pt idx="19681">
                  <c:v>43851</c:v>
                </c:pt>
                <c:pt idx="19682">
                  <c:v>43921</c:v>
                </c:pt>
                <c:pt idx="19683">
                  <c:v>43982</c:v>
                </c:pt>
                <c:pt idx="19684">
                  <c:v>43853</c:v>
                </c:pt>
                <c:pt idx="19685">
                  <c:v>43917</c:v>
                </c:pt>
                <c:pt idx="19686">
                  <c:v>43967</c:v>
                </c:pt>
                <c:pt idx="19687">
                  <c:v>43921</c:v>
                </c:pt>
                <c:pt idx="19688">
                  <c:v>43847</c:v>
                </c:pt>
                <c:pt idx="19689">
                  <c:v>43930</c:v>
                </c:pt>
                <c:pt idx="19690">
                  <c:v>43976</c:v>
                </c:pt>
                <c:pt idx="19691">
                  <c:v>43936</c:v>
                </c:pt>
                <c:pt idx="19692">
                  <c:v>43864</c:v>
                </c:pt>
                <c:pt idx="19693">
                  <c:v>43887</c:v>
                </c:pt>
                <c:pt idx="19694">
                  <c:v>43970</c:v>
                </c:pt>
                <c:pt idx="19695">
                  <c:v>43935</c:v>
                </c:pt>
                <c:pt idx="19696">
                  <c:v>43958</c:v>
                </c:pt>
                <c:pt idx="19697">
                  <c:v>43971</c:v>
                </c:pt>
                <c:pt idx="19698">
                  <c:v>43868</c:v>
                </c:pt>
                <c:pt idx="19699">
                  <c:v>43981</c:v>
                </c:pt>
                <c:pt idx="19700">
                  <c:v>43878</c:v>
                </c:pt>
                <c:pt idx="19701">
                  <c:v>43925</c:v>
                </c:pt>
                <c:pt idx="19702">
                  <c:v>43841</c:v>
                </c:pt>
                <c:pt idx="19703">
                  <c:v>43837</c:v>
                </c:pt>
                <c:pt idx="19704">
                  <c:v>43965</c:v>
                </c:pt>
                <c:pt idx="19705">
                  <c:v>43835</c:v>
                </c:pt>
                <c:pt idx="19706">
                  <c:v>43944</c:v>
                </c:pt>
                <c:pt idx="19707">
                  <c:v>43916</c:v>
                </c:pt>
                <c:pt idx="19708">
                  <c:v>43970</c:v>
                </c:pt>
                <c:pt idx="19709">
                  <c:v>43886</c:v>
                </c:pt>
                <c:pt idx="19710">
                  <c:v>43936</c:v>
                </c:pt>
                <c:pt idx="19711">
                  <c:v>43847</c:v>
                </c:pt>
                <c:pt idx="19712">
                  <c:v>43884</c:v>
                </c:pt>
                <c:pt idx="19713">
                  <c:v>43849</c:v>
                </c:pt>
                <c:pt idx="19714">
                  <c:v>43905</c:v>
                </c:pt>
                <c:pt idx="19715">
                  <c:v>43950</c:v>
                </c:pt>
                <c:pt idx="19716">
                  <c:v>43891</c:v>
                </c:pt>
                <c:pt idx="19717">
                  <c:v>43979</c:v>
                </c:pt>
                <c:pt idx="19718">
                  <c:v>43854</c:v>
                </c:pt>
                <c:pt idx="19719">
                  <c:v>43877</c:v>
                </c:pt>
                <c:pt idx="19720">
                  <c:v>43907</c:v>
                </c:pt>
                <c:pt idx="19721">
                  <c:v>43972</c:v>
                </c:pt>
                <c:pt idx="19722">
                  <c:v>43950</c:v>
                </c:pt>
                <c:pt idx="19723">
                  <c:v>43866</c:v>
                </c:pt>
                <c:pt idx="19724">
                  <c:v>43911</c:v>
                </c:pt>
                <c:pt idx="19725">
                  <c:v>43933</c:v>
                </c:pt>
                <c:pt idx="19726">
                  <c:v>43881</c:v>
                </c:pt>
                <c:pt idx="19727">
                  <c:v>43907</c:v>
                </c:pt>
                <c:pt idx="19728">
                  <c:v>43866</c:v>
                </c:pt>
                <c:pt idx="19729">
                  <c:v>43870</c:v>
                </c:pt>
                <c:pt idx="19730">
                  <c:v>43939</c:v>
                </c:pt>
                <c:pt idx="19731">
                  <c:v>43859</c:v>
                </c:pt>
                <c:pt idx="19732">
                  <c:v>43976</c:v>
                </c:pt>
                <c:pt idx="19733">
                  <c:v>43980</c:v>
                </c:pt>
                <c:pt idx="19734">
                  <c:v>43848</c:v>
                </c:pt>
                <c:pt idx="19735">
                  <c:v>43910</c:v>
                </c:pt>
                <c:pt idx="19736">
                  <c:v>43919</c:v>
                </c:pt>
                <c:pt idx="19737">
                  <c:v>43908</c:v>
                </c:pt>
                <c:pt idx="19738">
                  <c:v>43922</c:v>
                </c:pt>
                <c:pt idx="19739">
                  <c:v>43852</c:v>
                </c:pt>
                <c:pt idx="19740">
                  <c:v>43942</c:v>
                </c:pt>
                <c:pt idx="19741">
                  <c:v>43872</c:v>
                </c:pt>
                <c:pt idx="19742">
                  <c:v>43969</c:v>
                </c:pt>
                <c:pt idx="19743">
                  <c:v>43927</c:v>
                </c:pt>
                <c:pt idx="19744">
                  <c:v>43865</c:v>
                </c:pt>
                <c:pt idx="19745">
                  <c:v>43850</c:v>
                </c:pt>
                <c:pt idx="19746">
                  <c:v>43916</c:v>
                </c:pt>
                <c:pt idx="19747">
                  <c:v>43872</c:v>
                </c:pt>
                <c:pt idx="19748">
                  <c:v>43950</c:v>
                </c:pt>
                <c:pt idx="19749">
                  <c:v>43866</c:v>
                </c:pt>
                <c:pt idx="19750">
                  <c:v>43854</c:v>
                </c:pt>
                <c:pt idx="19751">
                  <c:v>43841</c:v>
                </c:pt>
                <c:pt idx="19752">
                  <c:v>43980</c:v>
                </c:pt>
                <c:pt idx="19753">
                  <c:v>43857</c:v>
                </c:pt>
                <c:pt idx="19754">
                  <c:v>43977</c:v>
                </c:pt>
                <c:pt idx="19755">
                  <c:v>43980</c:v>
                </c:pt>
                <c:pt idx="19756">
                  <c:v>43899</c:v>
                </c:pt>
                <c:pt idx="19757">
                  <c:v>43889</c:v>
                </c:pt>
                <c:pt idx="19758">
                  <c:v>43947</c:v>
                </c:pt>
                <c:pt idx="19759">
                  <c:v>43907</c:v>
                </c:pt>
                <c:pt idx="19760">
                  <c:v>43879</c:v>
                </c:pt>
                <c:pt idx="19761">
                  <c:v>43946</c:v>
                </c:pt>
                <c:pt idx="19762">
                  <c:v>43973</c:v>
                </c:pt>
                <c:pt idx="19763">
                  <c:v>43885</c:v>
                </c:pt>
                <c:pt idx="19764">
                  <c:v>43973</c:v>
                </c:pt>
                <c:pt idx="19765">
                  <c:v>43918</c:v>
                </c:pt>
                <c:pt idx="19766">
                  <c:v>43940</c:v>
                </c:pt>
                <c:pt idx="19767">
                  <c:v>43917</c:v>
                </c:pt>
                <c:pt idx="19768">
                  <c:v>43956</c:v>
                </c:pt>
                <c:pt idx="19769">
                  <c:v>43920</c:v>
                </c:pt>
                <c:pt idx="19770">
                  <c:v>43965</c:v>
                </c:pt>
                <c:pt idx="19771">
                  <c:v>43937</c:v>
                </c:pt>
                <c:pt idx="19772">
                  <c:v>43962</c:v>
                </c:pt>
                <c:pt idx="19773">
                  <c:v>43903</c:v>
                </c:pt>
                <c:pt idx="19774">
                  <c:v>43904</c:v>
                </c:pt>
                <c:pt idx="19775">
                  <c:v>43885</c:v>
                </c:pt>
                <c:pt idx="19776">
                  <c:v>43945</c:v>
                </c:pt>
                <c:pt idx="19777">
                  <c:v>43898</c:v>
                </c:pt>
                <c:pt idx="19778">
                  <c:v>43979</c:v>
                </c:pt>
                <c:pt idx="19779">
                  <c:v>43831</c:v>
                </c:pt>
                <c:pt idx="19780">
                  <c:v>43940</c:v>
                </c:pt>
                <c:pt idx="19781">
                  <c:v>43846</c:v>
                </c:pt>
                <c:pt idx="19782">
                  <c:v>43912</c:v>
                </c:pt>
                <c:pt idx="19783">
                  <c:v>43969</c:v>
                </c:pt>
                <c:pt idx="19784">
                  <c:v>43902</c:v>
                </c:pt>
                <c:pt idx="19785">
                  <c:v>43932</c:v>
                </c:pt>
                <c:pt idx="19786">
                  <c:v>43928</c:v>
                </c:pt>
                <c:pt idx="19787">
                  <c:v>43903</c:v>
                </c:pt>
                <c:pt idx="19788">
                  <c:v>43890</c:v>
                </c:pt>
                <c:pt idx="19789">
                  <c:v>43874</c:v>
                </c:pt>
                <c:pt idx="19790">
                  <c:v>43965</c:v>
                </c:pt>
                <c:pt idx="19791">
                  <c:v>43939</c:v>
                </c:pt>
                <c:pt idx="19792">
                  <c:v>43832</c:v>
                </c:pt>
                <c:pt idx="19793">
                  <c:v>43938</c:v>
                </c:pt>
                <c:pt idx="19794">
                  <c:v>43842</c:v>
                </c:pt>
                <c:pt idx="19795">
                  <c:v>43835</c:v>
                </c:pt>
                <c:pt idx="19796">
                  <c:v>43932</c:v>
                </c:pt>
                <c:pt idx="19797">
                  <c:v>43857</c:v>
                </c:pt>
                <c:pt idx="19798">
                  <c:v>43914</c:v>
                </c:pt>
                <c:pt idx="19799">
                  <c:v>43864</c:v>
                </c:pt>
                <c:pt idx="19800">
                  <c:v>43911</c:v>
                </c:pt>
                <c:pt idx="19801">
                  <c:v>43916</c:v>
                </c:pt>
                <c:pt idx="19802">
                  <c:v>43944</c:v>
                </c:pt>
                <c:pt idx="19803">
                  <c:v>43946</c:v>
                </c:pt>
                <c:pt idx="19804">
                  <c:v>43940</c:v>
                </c:pt>
                <c:pt idx="19805">
                  <c:v>43947</c:v>
                </c:pt>
                <c:pt idx="19806">
                  <c:v>43839</c:v>
                </c:pt>
                <c:pt idx="19807">
                  <c:v>43879</c:v>
                </c:pt>
                <c:pt idx="19808">
                  <c:v>43957</c:v>
                </c:pt>
                <c:pt idx="19809">
                  <c:v>43882</c:v>
                </c:pt>
                <c:pt idx="19810">
                  <c:v>43964</c:v>
                </c:pt>
                <c:pt idx="19811">
                  <c:v>43906</c:v>
                </c:pt>
                <c:pt idx="19812">
                  <c:v>43922</c:v>
                </c:pt>
                <c:pt idx="19813">
                  <c:v>43888</c:v>
                </c:pt>
                <c:pt idx="19814">
                  <c:v>43977</c:v>
                </c:pt>
                <c:pt idx="19815">
                  <c:v>43963</c:v>
                </c:pt>
                <c:pt idx="19816">
                  <c:v>43961</c:v>
                </c:pt>
                <c:pt idx="19817">
                  <c:v>43936</c:v>
                </c:pt>
                <c:pt idx="19818">
                  <c:v>43979</c:v>
                </c:pt>
                <c:pt idx="19819">
                  <c:v>43868</c:v>
                </c:pt>
                <c:pt idx="19820">
                  <c:v>43946</c:v>
                </c:pt>
                <c:pt idx="19821">
                  <c:v>43854</c:v>
                </c:pt>
                <c:pt idx="19822">
                  <c:v>43881</c:v>
                </c:pt>
                <c:pt idx="19823">
                  <c:v>43857</c:v>
                </c:pt>
                <c:pt idx="19824">
                  <c:v>43862</c:v>
                </c:pt>
                <c:pt idx="19825">
                  <c:v>43887</c:v>
                </c:pt>
                <c:pt idx="19826">
                  <c:v>43874</c:v>
                </c:pt>
                <c:pt idx="19827">
                  <c:v>43941</c:v>
                </c:pt>
                <c:pt idx="19828">
                  <c:v>43915</c:v>
                </c:pt>
                <c:pt idx="19829">
                  <c:v>43917</c:v>
                </c:pt>
                <c:pt idx="19830">
                  <c:v>43868</c:v>
                </c:pt>
                <c:pt idx="19831">
                  <c:v>43906</c:v>
                </c:pt>
                <c:pt idx="19832">
                  <c:v>43920</c:v>
                </c:pt>
                <c:pt idx="19833">
                  <c:v>43938</c:v>
                </c:pt>
                <c:pt idx="19834">
                  <c:v>43883</c:v>
                </c:pt>
                <c:pt idx="19835">
                  <c:v>43962</c:v>
                </c:pt>
                <c:pt idx="19836">
                  <c:v>43937</c:v>
                </c:pt>
                <c:pt idx="19837">
                  <c:v>43970</c:v>
                </c:pt>
                <c:pt idx="19838">
                  <c:v>43875</c:v>
                </c:pt>
                <c:pt idx="19839">
                  <c:v>43913</c:v>
                </c:pt>
                <c:pt idx="19840">
                  <c:v>43887</c:v>
                </c:pt>
                <c:pt idx="19841">
                  <c:v>43846</c:v>
                </c:pt>
                <c:pt idx="19842">
                  <c:v>43897</c:v>
                </c:pt>
                <c:pt idx="19843">
                  <c:v>43874</c:v>
                </c:pt>
                <c:pt idx="19844">
                  <c:v>43957</c:v>
                </c:pt>
                <c:pt idx="19845">
                  <c:v>43958</c:v>
                </c:pt>
                <c:pt idx="19846">
                  <c:v>43845</c:v>
                </c:pt>
                <c:pt idx="19847">
                  <c:v>43979</c:v>
                </c:pt>
                <c:pt idx="19848">
                  <c:v>43840</c:v>
                </c:pt>
                <c:pt idx="19849">
                  <c:v>43911</c:v>
                </c:pt>
                <c:pt idx="19850">
                  <c:v>43849</c:v>
                </c:pt>
                <c:pt idx="19851">
                  <c:v>43955</c:v>
                </c:pt>
                <c:pt idx="19852">
                  <c:v>43977</c:v>
                </c:pt>
                <c:pt idx="19853">
                  <c:v>43949</c:v>
                </c:pt>
                <c:pt idx="19854">
                  <c:v>43948</c:v>
                </c:pt>
                <c:pt idx="19855">
                  <c:v>43970</c:v>
                </c:pt>
                <c:pt idx="19856">
                  <c:v>43955</c:v>
                </c:pt>
                <c:pt idx="19857">
                  <c:v>43838</c:v>
                </c:pt>
                <c:pt idx="19858">
                  <c:v>43941</c:v>
                </c:pt>
                <c:pt idx="19859">
                  <c:v>43981</c:v>
                </c:pt>
                <c:pt idx="19860">
                  <c:v>43982</c:v>
                </c:pt>
                <c:pt idx="19861">
                  <c:v>43912</c:v>
                </c:pt>
                <c:pt idx="19862">
                  <c:v>43902</c:v>
                </c:pt>
                <c:pt idx="19863">
                  <c:v>43897</c:v>
                </c:pt>
                <c:pt idx="19864">
                  <c:v>43969</c:v>
                </c:pt>
                <c:pt idx="19865">
                  <c:v>43877</c:v>
                </c:pt>
                <c:pt idx="19866">
                  <c:v>43957</c:v>
                </c:pt>
                <c:pt idx="19867">
                  <c:v>43913</c:v>
                </c:pt>
                <c:pt idx="19868">
                  <c:v>43864</c:v>
                </c:pt>
                <c:pt idx="19869">
                  <c:v>43939</c:v>
                </c:pt>
                <c:pt idx="19870">
                  <c:v>43960</c:v>
                </c:pt>
                <c:pt idx="19871">
                  <c:v>43839</c:v>
                </c:pt>
                <c:pt idx="19872">
                  <c:v>43873</c:v>
                </c:pt>
                <c:pt idx="19873">
                  <c:v>43832</c:v>
                </c:pt>
                <c:pt idx="19874">
                  <c:v>43952</c:v>
                </c:pt>
                <c:pt idx="19875">
                  <c:v>43969</c:v>
                </c:pt>
                <c:pt idx="19876">
                  <c:v>43957</c:v>
                </c:pt>
                <c:pt idx="19877">
                  <c:v>43870</c:v>
                </c:pt>
                <c:pt idx="19878">
                  <c:v>43919</c:v>
                </c:pt>
                <c:pt idx="19879">
                  <c:v>43869</c:v>
                </c:pt>
                <c:pt idx="19880">
                  <c:v>43981</c:v>
                </c:pt>
                <c:pt idx="19881">
                  <c:v>43900</c:v>
                </c:pt>
                <c:pt idx="19882">
                  <c:v>43868</c:v>
                </c:pt>
                <c:pt idx="19883">
                  <c:v>43942</c:v>
                </c:pt>
                <c:pt idx="19884">
                  <c:v>43892</c:v>
                </c:pt>
                <c:pt idx="19885">
                  <c:v>43973</c:v>
                </c:pt>
                <c:pt idx="19886">
                  <c:v>43961</c:v>
                </c:pt>
                <c:pt idx="19887">
                  <c:v>43977</c:v>
                </c:pt>
                <c:pt idx="19888">
                  <c:v>43944</c:v>
                </c:pt>
                <c:pt idx="19889">
                  <c:v>43833</c:v>
                </c:pt>
                <c:pt idx="19890">
                  <c:v>43915</c:v>
                </c:pt>
                <c:pt idx="19891">
                  <c:v>43884</c:v>
                </c:pt>
                <c:pt idx="19892">
                  <c:v>43891</c:v>
                </c:pt>
                <c:pt idx="19893">
                  <c:v>43961</c:v>
                </c:pt>
                <c:pt idx="19894">
                  <c:v>43965</c:v>
                </c:pt>
                <c:pt idx="19895">
                  <c:v>43841</c:v>
                </c:pt>
                <c:pt idx="19896">
                  <c:v>43893</c:v>
                </c:pt>
                <c:pt idx="19897">
                  <c:v>43927</c:v>
                </c:pt>
                <c:pt idx="19898">
                  <c:v>43888</c:v>
                </c:pt>
                <c:pt idx="19899">
                  <c:v>43880</c:v>
                </c:pt>
                <c:pt idx="19900">
                  <c:v>43934</c:v>
                </c:pt>
                <c:pt idx="19901">
                  <c:v>43972</c:v>
                </c:pt>
                <c:pt idx="19902">
                  <c:v>43888</c:v>
                </c:pt>
                <c:pt idx="19903">
                  <c:v>43967</c:v>
                </c:pt>
                <c:pt idx="19904">
                  <c:v>43901</c:v>
                </c:pt>
                <c:pt idx="19905">
                  <c:v>43884</c:v>
                </c:pt>
                <c:pt idx="19906">
                  <c:v>43850</c:v>
                </c:pt>
                <c:pt idx="19907">
                  <c:v>43966</c:v>
                </c:pt>
                <c:pt idx="19908">
                  <c:v>43982</c:v>
                </c:pt>
                <c:pt idx="19909">
                  <c:v>43895</c:v>
                </c:pt>
                <c:pt idx="19910">
                  <c:v>43843</c:v>
                </c:pt>
                <c:pt idx="19911">
                  <c:v>43944</c:v>
                </c:pt>
                <c:pt idx="19912">
                  <c:v>43912</c:v>
                </c:pt>
                <c:pt idx="19913">
                  <c:v>43946</c:v>
                </c:pt>
                <c:pt idx="19914">
                  <c:v>43906</c:v>
                </c:pt>
                <c:pt idx="19915">
                  <c:v>43908</c:v>
                </c:pt>
                <c:pt idx="19916">
                  <c:v>43905</c:v>
                </c:pt>
                <c:pt idx="19917">
                  <c:v>43894</c:v>
                </c:pt>
                <c:pt idx="19918">
                  <c:v>43868</c:v>
                </c:pt>
                <c:pt idx="19919">
                  <c:v>43885</c:v>
                </c:pt>
                <c:pt idx="19920">
                  <c:v>43968</c:v>
                </c:pt>
                <c:pt idx="19921">
                  <c:v>43914</c:v>
                </c:pt>
                <c:pt idx="19922">
                  <c:v>43971</c:v>
                </c:pt>
                <c:pt idx="19923">
                  <c:v>43882</c:v>
                </c:pt>
                <c:pt idx="19924">
                  <c:v>43858</c:v>
                </c:pt>
                <c:pt idx="19925">
                  <c:v>43878</c:v>
                </c:pt>
                <c:pt idx="19926">
                  <c:v>43851</c:v>
                </c:pt>
                <c:pt idx="19927">
                  <c:v>43895</c:v>
                </c:pt>
                <c:pt idx="19928">
                  <c:v>43980</c:v>
                </c:pt>
                <c:pt idx="19929">
                  <c:v>43980</c:v>
                </c:pt>
                <c:pt idx="19930">
                  <c:v>43849</c:v>
                </c:pt>
                <c:pt idx="19931">
                  <c:v>43942</c:v>
                </c:pt>
                <c:pt idx="19932">
                  <c:v>43905</c:v>
                </c:pt>
                <c:pt idx="19933">
                  <c:v>43885</c:v>
                </c:pt>
                <c:pt idx="19934">
                  <c:v>43913</c:v>
                </c:pt>
                <c:pt idx="19935">
                  <c:v>43845</c:v>
                </c:pt>
                <c:pt idx="19936">
                  <c:v>43956</c:v>
                </c:pt>
                <c:pt idx="19937">
                  <c:v>43891</c:v>
                </c:pt>
                <c:pt idx="19938">
                  <c:v>43918</c:v>
                </c:pt>
                <c:pt idx="19939">
                  <c:v>43947</c:v>
                </c:pt>
                <c:pt idx="19940">
                  <c:v>43943</c:v>
                </c:pt>
                <c:pt idx="19941">
                  <c:v>43849</c:v>
                </c:pt>
                <c:pt idx="19942">
                  <c:v>43869</c:v>
                </c:pt>
                <c:pt idx="19943">
                  <c:v>43903</c:v>
                </c:pt>
                <c:pt idx="19944">
                  <c:v>43924</c:v>
                </c:pt>
                <c:pt idx="19945">
                  <c:v>43940</c:v>
                </c:pt>
                <c:pt idx="19946">
                  <c:v>43835</c:v>
                </c:pt>
                <c:pt idx="19947">
                  <c:v>43935</c:v>
                </c:pt>
                <c:pt idx="19948">
                  <c:v>43925</c:v>
                </c:pt>
                <c:pt idx="19949">
                  <c:v>43981</c:v>
                </c:pt>
                <c:pt idx="19950">
                  <c:v>43921</c:v>
                </c:pt>
                <c:pt idx="19951">
                  <c:v>43849</c:v>
                </c:pt>
                <c:pt idx="19952">
                  <c:v>43861</c:v>
                </c:pt>
                <c:pt idx="19953">
                  <c:v>43973</c:v>
                </c:pt>
                <c:pt idx="19954">
                  <c:v>43980</c:v>
                </c:pt>
                <c:pt idx="19955">
                  <c:v>43904</c:v>
                </c:pt>
                <c:pt idx="19956">
                  <c:v>43942</c:v>
                </c:pt>
                <c:pt idx="19957">
                  <c:v>43935</c:v>
                </c:pt>
                <c:pt idx="19958">
                  <c:v>43966</c:v>
                </c:pt>
                <c:pt idx="19959">
                  <c:v>43912</c:v>
                </c:pt>
                <c:pt idx="19960">
                  <c:v>43913</c:v>
                </c:pt>
                <c:pt idx="19961">
                  <c:v>43926</c:v>
                </c:pt>
                <c:pt idx="19962">
                  <c:v>43865</c:v>
                </c:pt>
                <c:pt idx="19963">
                  <c:v>43878</c:v>
                </c:pt>
                <c:pt idx="19964">
                  <c:v>43839</c:v>
                </c:pt>
                <c:pt idx="19965">
                  <c:v>43948</c:v>
                </c:pt>
                <c:pt idx="19966">
                  <c:v>43981</c:v>
                </c:pt>
                <c:pt idx="19967">
                  <c:v>43934</c:v>
                </c:pt>
                <c:pt idx="19968">
                  <c:v>43872</c:v>
                </c:pt>
                <c:pt idx="19969">
                  <c:v>43898</c:v>
                </c:pt>
                <c:pt idx="19970">
                  <c:v>43876</c:v>
                </c:pt>
                <c:pt idx="19971">
                  <c:v>43840</c:v>
                </c:pt>
                <c:pt idx="19972">
                  <c:v>43901</c:v>
                </c:pt>
                <c:pt idx="19973">
                  <c:v>43849</c:v>
                </c:pt>
                <c:pt idx="19974">
                  <c:v>43945</c:v>
                </c:pt>
                <c:pt idx="19975">
                  <c:v>43903</c:v>
                </c:pt>
                <c:pt idx="19976">
                  <c:v>43851</c:v>
                </c:pt>
                <c:pt idx="19977">
                  <c:v>43924</c:v>
                </c:pt>
                <c:pt idx="19978">
                  <c:v>43982</c:v>
                </c:pt>
                <c:pt idx="19979">
                  <c:v>43952</c:v>
                </c:pt>
                <c:pt idx="19980">
                  <c:v>43863</c:v>
                </c:pt>
                <c:pt idx="19981">
                  <c:v>43897</c:v>
                </c:pt>
                <c:pt idx="19982">
                  <c:v>43915</c:v>
                </c:pt>
                <c:pt idx="19983">
                  <c:v>43874</c:v>
                </c:pt>
                <c:pt idx="19984">
                  <c:v>43911</c:v>
                </c:pt>
                <c:pt idx="19985">
                  <c:v>43899</c:v>
                </c:pt>
                <c:pt idx="19986">
                  <c:v>43968</c:v>
                </c:pt>
                <c:pt idx="19987">
                  <c:v>43878</c:v>
                </c:pt>
                <c:pt idx="19988">
                  <c:v>43903</c:v>
                </c:pt>
                <c:pt idx="19989">
                  <c:v>43946</c:v>
                </c:pt>
                <c:pt idx="19990">
                  <c:v>43952</c:v>
                </c:pt>
                <c:pt idx="19991">
                  <c:v>43896</c:v>
                </c:pt>
                <c:pt idx="19992">
                  <c:v>43982</c:v>
                </c:pt>
                <c:pt idx="19993">
                  <c:v>43959</c:v>
                </c:pt>
                <c:pt idx="19994">
                  <c:v>43960</c:v>
                </c:pt>
                <c:pt idx="19995">
                  <c:v>43920</c:v>
                </c:pt>
                <c:pt idx="19996">
                  <c:v>43949</c:v>
                </c:pt>
                <c:pt idx="19997">
                  <c:v>43976</c:v>
                </c:pt>
                <c:pt idx="19998">
                  <c:v>43888</c:v>
                </c:pt>
                <c:pt idx="19999">
                  <c:v>43935</c:v>
                </c:pt>
              </c:numCache>
            </c:numRef>
          </c:cat>
          <c:val>
            <c:numRef>
              <c:f>'Sales Table'!$K$2:$K$20001</c:f>
              <c:numCache>
                <c:formatCode>"$"#,##0.00</c:formatCode>
                <c:ptCount val="20000"/>
                <c:pt idx="0">
                  <c:v>4034.0237288475037</c:v>
                </c:pt>
                <c:pt idx="1">
                  <c:v>2757.7484482526779</c:v>
                </c:pt>
                <c:pt idx="2">
                  <c:v>1015.2013084888458</c:v>
                </c:pt>
                <c:pt idx="3">
                  <c:v>2977.3214135169983</c:v>
                </c:pt>
                <c:pt idx="4">
                  <c:v>1551.6650941371918</c:v>
                </c:pt>
                <c:pt idx="5">
                  <c:v>1291.4744210243225</c:v>
                </c:pt>
                <c:pt idx="6">
                  <c:v>586.33413326740265</c:v>
                </c:pt>
                <c:pt idx="7">
                  <c:v>2191.9425029754639</c:v>
                </c:pt>
                <c:pt idx="8">
                  <c:v>4498.1071473956108</c:v>
                </c:pt>
                <c:pt idx="9">
                  <c:v>288.26424586772919</c:v>
                </c:pt>
                <c:pt idx="10">
                  <c:v>6211.8253737688065</c:v>
                </c:pt>
                <c:pt idx="11">
                  <c:v>491.17844581604004</c:v>
                </c:pt>
                <c:pt idx="12">
                  <c:v>2786.5758891105652</c:v>
                </c:pt>
                <c:pt idx="13">
                  <c:v>575.95273697376251</c:v>
                </c:pt>
                <c:pt idx="14">
                  <c:v>383.51086288690567</c:v>
                </c:pt>
                <c:pt idx="15">
                  <c:v>1677.3827991485596</c:v>
                </c:pt>
                <c:pt idx="16">
                  <c:v>323.11529463529587</c:v>
                </c:pt>
                <c:pt idx="17">
                  <c:v>1563.2121881246567</c:v>
                </c:pt>
                <c:pt idx="18">
                  <c:v>1932.5881485342979</c:v>
                </c:pt>
                <c:pt idx="19">
                  <c:v>2323.0450487136841</c:v>
                </c:pt>
                <c:pt idx="20">
                  <c:v>4353.5253252983093</c:v>
                </c:pt>
                <c:pt idx="21">
                  <c:v>1904.8804646730423</c:v>
                </c:pt>
                <c:pt idx="22">
                  <c:v>2710.2630570530891</c:v>
                </c:pt>
                <c:pt idx="23">
                  <c:v>1308.5607755184174</c:v>
                </c:pt>
                <c:pt idx="24">
                  <c:v>337.50372666120529</c:v>
                </c:pt>
                <c:pt idx="25">
                  <c:v>3334.5531367063522</c:v>
                </c:pt>
                <c:pt idx="26">
                  <c:v>3517.8371733427048</c:v>
                </c:pt>
                <c:pt idx="27">
                  <c:v>431.34469985961914</c:v>
                </c:pt>
                <c:pt idx="28">
                  <c:v>681.42060077190399</c:v>
                </c:pt>
                <c:pt idx="29">
                  <c:v>1949.3735414743423</c:v>
                </c:pt>
                <c:pt idx="30">
                  <c:v>4531.8736538887024</c:v>
                </c:pt>
                <c:pt idx="31">
                  <c:v>2855.3504490852356</c:v>
                </c:pt>
                <c:pt idx="32">
                  <c:v>675.54608970880508</c:v>
                </c:pt>
                <c:pt idx="33">
                  <c:v>2897.6503819227219</c:v>
                </c:pt>
                <c:pt idx="34">
                  <c:v>3561.3385952711105</c:v>
                </c:pt>
                <c:pt idx="35">
                  <c:v>545.45337724685669</c:v>
                </c:pt>
                <c:pt idx="36">
                  <c:v>4410.1760287284851</c:v>
                </c:pt>
                <c:pt idx="37">
                  <c:v>2918.8267024755478</c:v>
                </c:pt>
                <c:pt idx="38">
                  <c:v>2623.2566839456558</c:v>
                </c:pt>
                <c:pt idx="39">
                  <c:v>1228.1629214286804</c:v>
                </c:pt>
                <c:pt idx="40">
                  <c:v>959.32152056694031</c:v>
                </c:pt>
                <c:pt idx="41">
                  <c:v>870.66669809818268</c:v>
                </c:pt>
                <c:pt idx="42">
                  <c:v>1332.2050275206566</c:v>
                </c:pt>
                <c:pt idx="43">
                  <c:v>1154.6100425720215</c:v>
                </c:pt>
                <c:pt idx="44">
                  <c:v>904.85006779432297</c:v>
                </c:pt>
                <c:pt idx="45">
                  <c:v>761.97993135452271</c:v>
                </c:pt>
                <c:pt idx="46">
                  <c:v>1749.8262682557106</c:v>
                </c:pt>
                <c:pt idx="47">
                  <c:v>1825.8418135643005</c:v>
                </c:pt>
                <c:pt idx="48">
                  <c:v>2275.4103907942772</c:v>
                </c:pt>
                <c:pt idx="49">
                  <c:v>1602.5474120378494</c:v>
                </c:pt>
                <c:pt idx="50">
                  <c:v>2695.874692261219</c:v>
                </c:pt>
                <c:pt idx="51">
                  <c:v>1701.3650321960449</c:v>
                </c:pt>
                <c:pt idx="52">
                  <c:v>736.40677428245544</c:v>
                </c:pt>
                <c:pt idx="53">
                  <c:v>605.04183733463287</c:v>
                </c:pt>
                <c:pt idx="54">
                  <c:v>434.45889383554459</c:v>
                </c:pt>
                <c:pt idx="55">
                  <c:v>2362.0965657234192</c:v>
                </c:pt>
                <c:pt idx="56">
                  <c:v>5140.2354973554611</c:v>
                </c:pt>
                <c:pt idx="57">
                  <c:v>5657.8636168241501</c:v>
                </c:pt>
                <c:pt idx="58">
                  <c:v>1364.2624034285545</c:v>
                </c:pt>
                <c:pt idx="59">
                  <c:v>1108.0454177856445</c:v>
                </c:pt>
                <c:pt idx="60">
                  <c:v>1869.007787168026</c:v>
                </c:pt>
                <c:pt idx="61">
                  <c:v>930.22868371009827</c:v>
                </c:pt>
                <c:pt idx="62">
                  <c:v>2793.8818951249123</c:v>
                </c:pt>
                <c:pt idx="63">
                  <c:v>6436.9565320014954</c:v>
                </c:pt>
                <c:pt idx="64">
                  <c:v>3426.2491108775139</c:v>
                </c:pt>
                <c:pt idx="65">
                  <c:v>2586.064243555069</c:v>
                </c:pt>
                <c:pt idx="66">
                  <c:v>2344.2472221851349</c:v>
                </c:pt>
                <c:pt idx="67">
                  <c:v>1696.3818454742432</c:v>
                </c:pt>
                <c:pt idx="68">
                  <c:v>344.87114185094833</c:v>
                </c:pt>
                <c:pt idx="69">
                  <c:v>1455.6099393367767</c:v>
                </c:pt>
                <c:pt idx="70">
                  <c:v>800.8747199177742</c:v>
                </c:pt>
                <c:pt idx="71">
                  <c:v>1748.0885224342346</c:v>
                </c:pt>
                <c:pt idx="72">
                  <c:v>1771.7614250779152</c:v>
                </c:pt>
                <c:pt idx="73">
                  <c:v>3535.6921570301056</c:v>
                </c:pt>
                <c:pt idx="74">
                  <c:v>3017.3923662900925</c:v>
                </c:pt>
                <c:pt idx="75">
                  <c:v>250.13205814361572</c:v>
                </c:pt>
                <c:pt idx="76">
                  <c:v>2685.3348317742348</c:v>
                </c:pt>
                <c:pt idx="77">
                  <c:v>2262.9849661588669</c:v>
                </c:pt>
                <c:pt idx="78">
                  <c:v>4058.9528369307518</c:v>
                </c:pt>
                <c:pt idx="79">
                  <c:v>1821.9487738609314</c:v>
                </c:pt>
                <c:pt idx="80">
                  <c:v>4474.3296477198601</c:v>
                </c:pt>
                <c:pt idx="81">
                  <c:v>2876.2806737422943</c:v>
                </c:pt>
                <c:pt idx="82">
                  <c:v>2787.9397560954094</c:v>
                </c:pt>
                <c:pt idx="83">
                  <c:v>1681.2370276451111</c:v>
                </c:pt>
                <c:pt idx="84">
                  <c:v>1116.0435093641281</c:v>
                </c:pt>
                <c:pt idx="85">
                  <c:v>1531.9828927516937</c:v>
                </c:pt>
                <c:pt idx="86">
                  <c:v>508.33942526578903</c:v>
                </c:pt>
                <c:pt idx="87">
                  <c:v>1244.3189406394958</c:v>
                </c:pt>
                <c:pt idx="88">
                  <c:v>4210.2004981040955</c:v>
                </c:pt>
                <c:pt idx="89">
                  <c:v>3017.112321138382</c:v>
                </c:pt>
                <c:pt idx="90">
                  <c:v>5384.5855062603951</c:v>
                </c:pt>
                <c:pt idx="91">
                  <c:v>1822.6820297241211</c:v>
                </c:pt>
                <c:pt idx="92">
                  <c:v>1775.3496547937393</c:v>
                </c:pt>
                <c:pt idx="93">
                  <c:v>4525.2309447526932</c:v>
                </c:pt>
                <c:pt idx="94">
                  <c:v>1169.1201918125153</c:v>
                </c:pt>
                <c:pt idx="95">
                  <c:v>826.80285501480103</c:v>
                </c:pt>
                <c:pt idx="96">
                  <c:v>1691.2846534252167</c:v>
                </c:pt>
                <c:pt idx="97">
                  <c:v>493.7956645488739</c:v>
                </c:pt>
                <c:pt idx="98">
                  <c:v>619.19539225101471</c:v>
                </c:pt>
                <c:pt idx="99">
                  <c:v>698.68797826766968</c:v>
                </c:pt>
                <c:pt idx="100">
                  <c:v>3312.7145681977272</c:v>
                </c:pt>
                <c:pt idx="101">
                  <c:v>1338.0786670446396</c:v>
                </c:pt>
                <c:pt idx="102">
                  <c:v>1577.4807170033455</c:v>
                </c:pt>
                <c:pt idx="103">
                  <c:v>2911.040477514267</c:v>
                </c:pt>
                <c:pt idx="104">
                  <c:v>2012.3648707866669</c:v>
                </c:pt>
                <c:pt idx="105">
                  <c:v>973.04962885379791</c:v>
                </c:pt>
                <c:pt idx="106">
                  <c:v>3374.5944870114326</c:v>
                </c:pt>
                <c:pt idx="107">
                  <c:v>3961.8411540985107</c:v>
                </c:pt>
                <c:pt idx="108">
                  <c:v>946.8058830499649</c:v>
                </c:pt>
                <c:pt idx="109">
                  <c:v>3273.522644162178</c:v>
                </c:pt>
                <c:pt idx="110">
                  <c:v>1096.7037178874016</c:v>
                </c:pt>
                <c:pt idx="111">
                  <c:v>1563.6780602931976</c:v>
                </c:pt>
                <c:pt idx="112">
                  <c:v>1207.0305781960487</c:v>
                </c:pt>
                <c:pt idx="113">
                  <c:v>1730.7998496294022</c:v>
                </c:pt>
                <c:pt idx="114">
                  <c:v>4659.1535351872444</c:v>
                </c:pt>
                <c:pt idx="115">
                  <c:v>523.06075429916382</c:v>
                </c:pt>
                <c:pt idx="116">
                  <c:v>1832.4104949831963</c:v>
                </c:pt>
                <c:pt idx="117">
                  <c:v>1569.7379411458969</c:v>
                </c:pt>
                <c:pt idx="118">
                  <c:v>4037.5762361884117</c:v>
                </c:pt>
                <c:pt idx="119">
                  <c:v>1847.1941328048706</c:v>
                </c:pt>
                <c:pt idx="120">
                  <c:v>981.86854273080826</c:v>
                </c:pt>
                <c:pt idx="121">
                  <c:v>2540.0551028251648</c:v>
                </c:pt>
                <c:pt idx="122">
                  <c:v>3565.1212652921677</c:v>
                </c:pt>
                <c:pt idx="123">
                  <c:v>292.81741333007813</c:v>
                </c:pt>
                <c:pt idx="124">
                  <c:v>2463.3102564811707</c:v>
                </c:pt>
                <c:pt idx="125">
                  <c:v>786.69649529457092</c:v>
                </c:pt>
                <c:pt idx="126">
                  <c:v>3398.1163555383682</c:v>
                </c:pt>
                <c:pt idx="127">
                  <c:v>2449.234471321106</c:v>
                </c:pt>
                <c:pt idx="128">
                  <c:v>2132.1561310887337</c:v>
                </c:pt>
                <c:pt idx="129">
                  <c:v>1008.5862085819244</c:v>
                </c:pt>
                <c:pt idx="130">
                  <c:v>3434.4535428285599</c:v>
                </c:pt>
                <c:pt idx="131">
                  <c:v>952.04488563537598</c:v>
                </c:pt>
                <c:pt idx="132">
                  <c:v>6389.2464298009872</c:v>
                </c:pt>
                <c:pt idx="133">
                  <c:v>1224.3104753494263</c:v>
                </c:pt>
                <c:pt idx="134">
                  <c:v>2780.3525832295418</c:v>
                </c:pt>
                <c:pt idx="135">
                  <c:v>675.12082600593567</c:v>
                </c:pt>
                <c:pt idx="136">
                  <c:v>3450.9908652305603</c:v>
                </c:pt>
                <c:pt idx="137">
                  <c:v>4468.3242312669754</c:v>
                </c:pt>
                <c:pt idx="138">
                  <c:v>2558.0729534626007</c:v>
                </c:pt>
                <c:pt idx="139">
                  <c:v>2951.7895946502686</c:v>
                </c:pt>
                <c:pt idx="140">
                  <c:v>1456.324940264225</c:v>
                </c:pt>
                <c:pt idx="141">
                  <c:v>1415.5732344388962</c:v>
                </c:pt>
                <c:pt idx="142">
                  <c:v>762.7177859544754</c:v>
                </c:pt>
                <c:pt idx="143">
                  <c:v>5221.2291491031647</c:v>
                </c:pt>
                <c:pt idx="144">
                  <c:v>2498.8027617931366</c:v>
                </c:pt>
                <c:pt idx="145">
                  <c:v>2705.021840929985</c:v>
                </c:pt>
                <c:pt idx="146">
                  <c:v>1880.3418946266174</c:v>
                </c:pt>
                <c:pt idx="147">
                  <c:v>538.26692533493042</c:v>
                </c:pt>
                <c:pt idx="148">
                  <c:v>2198.0978356003761</c:v>
                </c:pt>
                <c:pt idx="149">
                  <c:v>1206.6044186353683</c:v>
                </c:pt>
                <c:pt idx="150">
                  <c:v>4822.9053407907486</c:v>
                </c:pt>
                <c:pt idx="151">
                  <c:v>4292.5619959831238</c:v>
                </c:pt>
                <c:pt idx="152">
                  <c:v>1855.4907783865929</c:v>
                </c:pt>
                <c:pt idx="153">
                  <c:v>820.21464765071869</c:v>
                </c:pt>
                <c:pt idx="154">
                  <c:v>3124.405090212822</c:v>
                </c:pt>
                <c:pt idx="155">
                  <c:v>926.54240798950195</c:v>
                </c:pt>
                <c:pt idx="156">
                  <c:v>4472.6530069112778</c:v>
                </c:pt>
                <c:pt idx="157">
                  <c:v>528.15501987934113</c:v>
                </c:pt>
                <c:pt idx="158">
                  <c:v>561.61466896533966</c:v>
                </c:pt>
                <c:pt idx="159">
                  <c:v>2286.6612675189972</c:v>
                </c:pt>
                <c:pt idx="160">
                  <c:v>3840.3464369773865</c:v>
                </c:pt>
                <c:pt idx="161">
                  <c:v>3355.1656472682953</c:v>
                </c:pt>
                <c:pt idx="162">
                  <c:v>2648.8603001832962</c:v>
                </c:pt>
                <c:pt idx="163">
                  <c:v>409.19479465484619</c:v>
                </c:pt>
                <c:pt idx="164">
                  <c:v>2722.2075292468071</c:v>
                </c:pt>
                <c:pt idx="165">
                  <c:v>4157.2963914871216</c:v>
                </c:pt>
                <c:pt idx="166">
                  <c:v>626.03794115781784</c:v>
                </c:pt>
                <c:pt idx="167">
                  <c:v>4102.2266979217529</c:v>
                </c:pt>
                <c:pt idx="168">
                  <c:v>656.93262612819672</c:v>
                </c:pt>
                <c:pt idx="169">
                  <c:v>169.13474643230438</c:v>
                </c:pt>
                <c:pt idx="170">
                  <c:v>745.73972761631012</c:v>
                </c:pt>
                <c:pt idx="171">
                  <c:v>1210.5230369567871</c:v>
                </c:pt>
                <c:pt idx="172">
                  <c:v>1184.4341513514519</c:v>
                </c:pt>
                <c:pt idx="173">
                  <c:v>2071.70860683918</c:v>
                </c:pt>
                <c:pt idx="174">
                  <c:v>910.00923264026642</c:v>
                </c:pt>
                <c:pt idx="175">
                  <c:v>1550.3054208755493</c:v>
                </c:pt>
                <c:pt idx="176">
                  <c:v>1232.5009635686874</c:v>
                </c:pt>
                <c:pt idx="177">
                  <c:v>2886.7281507253647</c:v>
                </c:pt>
                <c:pt idx="178">
                  <c:v>2522.5415604114532</c:v>
                </c:pt>
                <c:pt idx="179">
                  <c:v>6480.2216863632202</c:v>
                </c:pt>
                <c:pt idx="180">
                  <c:v>1812.4459117054939</c:v>
                </c:pt>
                <c:pt idx="181">
                  <c:v>357.19263768196106</c:v>
                </c:pt>
                <c:pt idx="182">
                  <c:v>1932.3856063485146</c:v>
                </c:pt>
                <c:pt idx="183">
                  <c:v>1080.3774390220642</c:v>
                </c:pt>
                <c:pt idx="184">
                  <c:v>1221.4644731283188</c:v>
                </c:pt>
                <c:pt idx="185">
                  <c:v>465.69152998924255</c:v>
                </c:pt>
                <c:pt idx="186">
                  <c:v>456.21044093370438</c:v>
                </c:pt>
                <c:pt idx="187">
                  <c:v>693.56438827514648</c:v>
                </c:pt>
                <c:pt idx="188">
                  <c:v>2082.3870751261711</c:v>
                </c:pt>
                <c:pt idx="189">
                  <c:v>889.89001500606537</c:v>
                </c:pt>
                <c:pt idx="190">
                  <c:v>3552.3871579170227</c:v>
                </c:pt>
                <c:pt idx="191">
                  <c:v>2138.1134791374207</c:v>
                </c:pt>
                <c:pt idx="192">
                  <c:v>2407.2067691087723</c:v>
                </c:pt>
                <c:pt idx="193">
                  <c:v>2334.3640329837799</c:v>
                </c:pt>
                <c:pt idx="194">
                  <c:v>456.60291999578476</c:v>
                </c:pt>
                <c:pt idx="195">
                  <c:v>797.62154102325439</c:v>
                </c:pt>
                <c:pt idx="196">
                  <c:v>1966.6338846087456</c:v>
                </c:pt>
                <c:pt idx="197">
                  <c:v>717.72025537490845</c:v>
                </c:pt>
                <c:pt idx="198">
                  <c:v>3020.5189231038094</c:v>
                </c:pt>
                <c:pt idx="199">
                  <c:v>600.95813298225403</c:v>
                </c:pt>
                <c:pt idx="200">
                  <c:v>4538.7988269925117</c:v>
                </c:pt>
                <c:pt idx="201">
                  <c:v>3924.6498652696609</c:v>
                </c:pt>
                <c:pt idx="202">
                  <c:v>771.45534664392471</c:v>
                </c:pt>
                <c:pt idx="203">
                  <c:v>5953.3784580230713</c:v>
                </c:pt>
                <c:pt idx="204">
                  <c:v>1343.560383617878</c:v>
                </c:pt>
                <c:pt idx="205">
                  <c:v>1014.0788415670395</c:v>
                </c:pt>
                <c:pt idx="206">
                  <c:v>3314.2906079292297</c:v>
                </c:pt>
                <c:pt idx="207">
                  <c:v>1623.5817933082581</c:v>
                </c:pt>
                <c:pt idx="208">
                  <c:v>1980.1449004411697</c:v>
                </c:pt>
                <c:pt idx="209">
                  <c:v>3906.4840189218521</c:v>
                </c:pt>
                <c:pt idx="210">
                  <c:v>2797.4293595552444</c:v>
                </c:pt>
                <c:pt idx="211">
                  <c:v>3087.4136710166931</c:v>
                </c:pt>
                <c:pt idx="212">
                  <c:v>2630.503986954689</c:v>
                </c:pt>
                <c:pt idx="213">
                  <c:v>4458.3906519412994</c:v>
                </c:pt>
                <c:pt idx="214">
                  <c:v>6038.3478838205338</c:v>
                </c:pt>
                <c:pt idx="215">
                  <c:v>309.25234293937683</c:v>
                </c:pt>
                <c:pt idx="216">
                  <c:v>1494.6690207123756</c:v>
                </c:pt>
                <c:pt idx="217">
                  <c:v>3850.6282567977905</c:v>
                </c:pt>
                <c:pt idx="218">
                  <c:v>478.89690524339676</c:v>
                </c:pt>
                <c:pt idx="219">
                  <c:v>3273.5199565887451</c:v>
                </c:pt>
                <c:pt idx="220">
                  <c:v>2514.488250374794</c:v>
                </c:pt>
                <c:pt idx="221">
                  <c:v>3547.0767180919647</c:v>
                </c:pt>
                <c:pt idx="222">
                  <c:v>625.26426529884338</c:v>
                </c:pt>
                <c:pt idx="223">
                  <c:v>1735.2047395706177</c:v>
                </c:pt>
                <c:pt idx="224">
                  <c:v>4698.886083304882</c:v>
                </c:pt>
                <c:pt idx="225">
                  <c:v>4226.726463675499</c:v>
                </c:pt>
                <c:pt idx="226">
                  <c:v>584.67143422365189</c:v>
                </c:pt>
                <c:pt idx="227">
                  <c:v>5858.075909614563</c:v>
                </c:pt>
                <c:pt idx="228">
                  <c:v>1945.5585309863091</c:v>
                </c:pt>
                <c:pt idx="229">
                  <c:v>2102.9964165687561</c:v>
                </c:pt>
                <c:pt idx="230">
                  <c:v>3976.8762554526329</c:v>
                </c:pt>
                <c:pt idx="231">
                  <c:v>2747.8768193721771</c:v>
                </c:pt>
                <c:pt idx="232">
                  <c:v>3422.0566624403</c:v>
                </c:pt>
                <c:pt idx="233">
                  <c:v>3606.6147451400757</c:v>
                </c:pt>
                <c:pt idx="234">
                  <c:v>2815.3155246376991</c:v>
                </c:pt>
                <c:pt idx="235">
                  <c:v>5073.9395370483398</c:v>
                </c:pt>
                <c:pt idx="236">
                  <c:v>2717.3878142237663</c:v>
                </c:pt>
                <c:pt idx="237">
                  <c:v>2496.841822385788</c:v>
                </c:pt>
                <c:pt idx="238">
                  <c:v>4703.8821759223938</c:v>
                </c:pt>
                <c:pt idx="239">
                  <c:v>3790.2446501255035</c:v>
                </c:pt>
                <c:pt idx="240">
                  <c:v>1100.2647265791893</c:v>
                </c:pt>
                <c:pt idx="241">
                  <c:v>783.75067591667175</c:v>
                </c:pt>
                <c:pt idx="242">
                  <c:v>1575.8797463178635</c:v>
                </c:pt>
                <c:pt idx="243">
                  <c:v>2118.0487203598022</c:v>
                </c:pt>
                <c:pt idx="244">
                  <c:v>521.35130828619003</c:v>
                </c:pt>
                <c:pt idx="245">
                  <c:v>3560.0157716274261</c:v>
                </c:pt>
                <c:pt idx="246">
                  <c:v>4279.0285239815712</c:v>
                </c:pt>
                <c:pt idx="247">
                  <c:v>1265.5165994167328</c:v>
                </c:pt>
                <c:pt idx="248">
                  <c:v>4388.4154502749443</c:v>
                </c:pt>
                <c:pt idx="249">
                  <c:v>2746.9874042272568</c:v>
                </c:pt>
                <c:pt idx="250">
                  <c:v>1328.5985970497131</c:v>
                </c:pt>
                <c:pt idx="251">
                  <c:v>3756.2183074951172</c:v>
                </c:pt>
                <c:pt idx="252">
                  <c:v>1576.0843080282211</c:v>
                </c:pt>
                <c:pt idx="253">
                  <c:v>2401.6769113540649</c:v>
                </c:pt>
                <c:pt idx="254">
                  <c:v>1731.741194665432</c:v>
                </c:pt>
                <c:pt idx="255">
                  <c:v>3012.4592356681824</c:v>
                </c:pt>
                <c:pt idx="256">
                  <c:v>1768.5991870164871</c:v>
                </c:pt>
                <c:pt idx="257">
                  <c:v>2171.496194601059</c:v>
                </c:pt>
                <c:pt idx="258">
                  <c:v>3192.8933134675026</c:v>
                </c:pt>
                <c:pt idx="259">
                  <c:v>530.7441086769104</c:v>
                </c:pt>
                <c:pt idx="260">
                  <c:v>1874.620349407196</c:v>
                </c:pt>
                <c:pt idx="261">
                  <c:v>2682.1525189876556</c:v>
                </c:pt>
                <c:pt idx="262">
                  <c:v>2577.1484874486923</c:v>
                </c:pt>
                <c:pt idx="263">
                  <c:v>2397.0477583408356</c:v>
                </c:pt>
                <c:pt idx="264">
                  <c:v>729.83012902736664</c:v>
                </c:pt>
                <c:pt idx="265">
                  <c:v>3852.229811668396</c:v>
                </c:pt>
                <c:pt idx="266">
                  <c:v>523.40166181325912</c:v>
                </c:pt>
                <c:pt idx="267">
                  <c:v>738.00319290161133</c:v>
                </c:pt>
                <c:pt idx="268">
                  <c:v>1131.4519259333611</c:v>
                </c:pt>
                <c:pt idx="269">
                  <c:v>2484.5671538114548</c:v>
                </c:pt>
                <c:pt idx="270">
                  <c:v>2423.0616345405579</c:v>
                </c:pt>
                <c:pt idx="271">
                  <c:v>177.57295060157776</c:v>
                </c:pt>
                <c:pt idx="272">
                  <c:v>1914.9449400901794</c:v>
                </c:pt>
                <c:pt idx="273">
                  <c:v>3712.5791959762573</c:v>
                </c:pt>
                <c:pt idx="274">
                  <c:v>626.51082158088684</c:v>
                </c:pt>
                <c:pt idx="275">
                  <c:v>198.14483213424683</c:v>
                </c:pt>
                <c:pt idx="276">
                  <c:v>555.48181861639023</c:v>
                </c:pt>
                <c:pt idx="277">
                  <c:v>4091.9460725784302</c:v>
                </c:pt>
                <c:pt idx="278">
                  <c:v>633.31695199012756</c:v>
                </c:pt>
                <c:pt idx="279">
                  <c:v>2711.785302400589</c:v>
                </c:pt>
                <c:pt idx="280">
                  <c:v>3723.297311604023</c:v>
                </c:pt>
                <c:pt idx="281">
                  <c:v>4045.7120286226273</c:v>
                </c:pt>
                <c:pt idx="282">
                  <c:v>2990.1272454857826</c:v>
                </c:pt>
                <c:pt idx="283">
                  <c:v>2258.2417144775391</c:v>
                </c:pt>
                <c:pt idx="284">
                  <c:v>2692.7186579704285</c:v>
                </c:pt>
                <c:pt idx="285">
                  <c:v>1580.6336885690689</c:v>
                </c:pt>
                <c:pt idx="286">
                  <c:v>1090.1124869585037</c:v>
                </c:pt>
                <c:pt idx="287">
                  <c:v>5768.3455967903137</c:v>
                </c:pt>
                <c:pt idx="288">
                  <c:v>1212.6562741398811</c:v>
                </c:pt>
                <c:pt idx="289">
                  <c:v>820.52087795734406</c:v>
                </c:pt>
                <c:pt idx="290">
                  <c:v>3137.6312699317932</c:v>
                </c:pt>
                <c:pt idx="291">
                  <c:v>4997.765736579895</c:v>
                </c:pt>
                <c:pt idx="292">
                  <c:v>5701.5498542189598</c:v>
                </c:pt>
                <c:pt idx="293">
                  <c:v>2677.3220872879028</c:v>
                </c:pt>
                <c:pt idx="294">
                  <c:v>4136.6699223518372</c:v>
                </c:pt>
                <c:pt idx="295">
                  <c:v>2291.2600901126862</c:v>
                </c:pt>
                <c:pt idx="296">
                  <c:v>168.55927723646164</c:v>
                </c:pt>
                <c:pt idx="297">
                  <c:v>2341.4093313217163</c:v>
                </c:pt>
                <c:pt idx="298">
                  <c:v>569.78466635942459</c:v>
                </c:pt>
                <c:pt idx="299">
                  <c:v>2057.0766563415527</c:v>
                </c:pt>
                <c:pt idx="300">
                  <c:v>1606.5854258537292</c:v>
                </c:pt>
                <c:pt idx="301">
                  <c:v>2183.304455280304</c:v>
                </c:pt>
                <c:pt idx="302">
                  <c:v>1555.039491891861</c:v>
                </c:pt>
                <c:pt idx="303">
                  <c:v>2246.5919888019562</c:v>
                </c:pt>
                <c:pt idx="304">
                  <c:v>1364.003666639328</c:v>
                </c:pt>
                <c:pt idx="305">
                  <c:v>2487.3994810581207</c:v>
                </c:pt>
                <c:pt idx="306">
                  <c:v>3245.8045738935471</c:v>
                </c:pt>
                <c:pt idx="307">
                  <c:v>1024.9765934944153</c:v>
                </c:pt>
                <c:pt idx="308">
                  <c:v>243.34011214971542</c:v>
                </c:pt>
                <c:pt idx="309">
                  <c:v>2366.8688263893127</c:v>
                </c:pt>
                <c:pt idx="310">
                  <c:v>482.26091104745865</c:v>
                </c:pt>
                <c:pt idx="311">
                  <c:v>1133.9616715908051</c:v>
                </c:pt>
                <c:pt idx="312">
                  <c:v>3504.887727856636</c:v>
                </c:pt>
                <c:pt idx="313">
                  <c:v>1448.43246281147</c:v>
                </c:pt>
                <c:pt idx="314">
                  <c:v>350.03002864122391</c:v>
                </c:pt>
                <c:pt idx="315">
                  <c:v>600.61217880249023</c:v>
                </c:pt>
                <c:pt idx="316">
                  <c:v>945.34097635746002</c:v>
                </c:pt>
                <c:pt idx="317">
                  <c:v>4234.6965951919556</c:v>
                </c:pt>
                <c:pt idx="318">
                  <c:v>3008.729992389679</c:v>
                </c:pt>
                <c:pt idx="319">
                  <c:v>1381.8519687652588</c:v>
                </c:pt>
                <c:pt idx="320">
                  <c:v>611.53994196653366</c:v>
                </c:pt>
                <c:pt idx="321">
                  <c:v>2786.1454331874847</c:v>
                </c:pt>
                <c:pt idx="322">
                  <c:v>4248.2842236757278</c:v>
                </c:pt>
                <c:pt idx="323">
                  <c:v>774.18370771408081</c:v>
                </c:pt>
                <c:pt idx="324">
                  <c:v>287.1769432425499</c:v>
                </c:pt>
                <c:pt idx="325">
                  <c:v>4060.5241416692734</c:v>
                </c:pt>
                <c:pt idx="326">
                  <c:v>157.5834065079689</c:v>
                </c:pt>
                <c:pt idx="327">
                  <c:v>2480.7449204921722</c:v>
                </c:pt>
                <c:pt idx="328">
                  <c:v>1243.0173264741898</c:v>
                </c:pt>
                <c:pt idx="329">
                  <c:v>1052.3508260250092</c:v>
                </c:pt>
                <c:pt idx="330">
                  <c:v>3242.9669219255447</c:v>
                </c:pt>
                <c:pt idx="331">
                  <c:v>773.40757942199707</c:v>
                </c:pt>
                <c:pt idx="332">
                  <c:v>1187.2503438591957</c:v>
                </c:pt>
                <c:pt idx="333">
                  <c:v>1512.8416028022766</c:v>
                </c:pt>
                <c:pt idx="334">
                  <c:v>517.19408386945724</c:v>
                </c:pt>
                <c:pt idx="335">
                  <c:v>1000.1235437393188</c:v>
                </c:pt>
                <c:pt idx="336">
                  <c:v>1433.9477782845497</c:v>
                </c:pt>
                <c:pt idx="337">
                  <c:v>3842.6412999629974</c:v>
                </c:pt>
                <c:pt idx="338">
                  <c:v>1967.7881805896759</c:v>
                </c:pt>
                <c:pt idx="339">
                  <c:v>4075.0321912765503</c:v>
                </c:pt>
                <c:pt idx="340">
                  <c:v>1447.2871944308281</c:v>
                </c:pt>
                <c:pt idx="341">
                  <c:v>223.4140545129776</c:v>
                </c:pt>
                <c:pt idx="342">
                  <c:v>1911.1671804785728</c:v>
                </c:pt>
                <c:pt idx="343">
                  <c:v>2879.4287180900574</c:v>
                </c:pt>
                <c:pt idx="344">
                  <c:v>3584.267896771431</c:v>
                </c:pt>
                <c:pt idx="345">
                  <c:v>3475.1035015583038</c:v>
                </c:pt>
                <c:pt idx="346">
                  <c:v>5023.6981326341629</c:v>
                </c:pt>
                <c:pt idx="347">
                  <c:v>344.18852806091309</c:v>
                </c:pt>
                <c:pt idx="348">
                  <c:v>2600.3253779411316</c:v>
                </c:pt>
                <c:pt idx="349">
                  <c:v>658.49374794960022</c:v>
                </c:pt>
                <c:pt idx="350">
                  <c:v>5702.7786594629288</c:v>
                </c:pt>
                <c:pt idx="351">
                  <c:v>2766.8123867511749</c:v>
                </c:pt>
                <c:pt idx="352">
                  <c:v>3924.9544270634651</c:v>
                </c:pt>
                <c:pt idx="353">
                  <c:v>1493.5144858360291</c:v>
                </c:pt>
                <c:pt idx="354">
                  <c:v>1254.9338142871857</c:v>
                </c:pt>
                <c:pt idx="355">
                  <c:v>2863.7717270851135</c:v>
                </c:pt>
                <c:pt idx="356">
                  <c:v>3607.8570479750633</c:v>
                </c:pt>
                <c:pt idx="357">
                  <c:v>1145.3210384845734</c:v>
                </c:pt>
                <c:pt idx="358">
                  <c:v>1808.0499655008316</c:v>
                </c:pt>
                <c:pt idx="359">
                  <c:v>609.11402249336243</c:v>
                </c:pt>
                <c:pt idx="360">
                  <c:v>2602.6628762483597</c:v>
                </c:pt>
                <c:pt idx="361">
                  <c:v>962.79814875125885</c:v>
                </c:pt>
                <c:pt idx="362">
                  <c:v>518.28454810380936</c:v>
                </c:pt>
                <c:pt idx="363">
                  <c:v>2844.8046255111694</c:v>
                </c:pt>
                <c:pt idx="364">
                  <c:v>2353.2157350182533</c:v>
                </c:pt>
                <c:pt idx="365">
                  <c:v>973.98910188674927</c:v>
                </c:pt>
                <c:pt idx="366">
                  <c:v>967.15683853626251</c:v>
                </c:pt>
                <c:pt idx="367">
                  <c:v>2986.8333256244659</c:v>
                </c:pt>
                <c:pt idx="368">
                  <c:v>1810.0331874489784</c:v>
                </c:pt>
                <c:pt idx="369">
                  <c:v>1542.2138968706131</c:v>
                </c:pt>
                <c:pt idx="370">
                  <c:v>5299.630235016346</c:v>
                </c:pt>
                <c:pt idx="371">
                  <c:v>1608.3414602279663</c:v>
                </c:pt>
                <c:pt idx="372">
                  <c:v>2378.1902929544449</c:v>
                </c:pt>
                <c:pt idx="373">
                  <c:v>2092.9303697347641</c:v>
                </c:pt>
                <c:pt idx="374">
                  <c:v>2522.7958254218102</c:v>
                </c:pt>
                <c:pt idx="375">
                  <c:v>1759.5172884464264</c:v>
                </c:pt>
                <c:pt idx="376">
                  <c:v>3672.3466528058052</c:v>
                </c:pt>
                <c:pt idx="377">
                  <c:v>2993.9408301115036</c:v>
                </c:pt>
                <c:pt idx="378">
                  <c:v>1896.978158891201</c:v>
                </c:pt>
                <c:pt idx="379">
                  <c:v>560.33102416992188</c:v>
                </c:pt>
                <c:pt idx="380">
                  <c:v>3791.0082755684853</c:v>
                </c:pt>
                <c:pt idx="381">
                  <c:v>3649.5743186473846</c:v>
                </c:pt>
                <c:pt idx="382">
                  <c:v>1817.5893766880035</c:v>
                </c:pt>
                <c:pt idx="383">
                  <c:v>1982.2684679031372</c:v>
                </c:pt>
                <c:pt idx="384">
                  <c:v>1899.0854423046112</c:v>
                </c:pt>
                <c:pt idx="385">
                  <c:v>1581.6435499191284</c:v>
                </c:pt>
                <c:pt idx="386">
                  <c:v>6382.0025235414505</c:v>
                </c:pt>
                <c:pt idx="387">
                  <c:v>207.01215219497681</c:v>
                </c:pt>
                <c:pt idx="388">
                  <c:v>1232.874829351902</c:v>
                </c:pt>
                <c:pt idx="389">
                  <c:v>1825.4559284448624</c:v>
                </c:pt>
                <c:pt idx="390">
                  <c:v>1243.5892812609673</c:v>
                </c:pt>
                <c:pt idx="391">
                  <c:v>5635.6035211086273</c:v>
                </c:pt>
                <c:pt idx="392">
                  <c:v>300.4133021235466</c:v>
                </c:pt>
                <c:pt idx="393">
                  <c:v>956.56297838687897</c:v>
                </c:pt>
                <c:pt idx="394">
                  <c:v>1824.2358727455139</c:v>
                </c:pt>
                <c:pt idx="395">
                  <c:v>1951.1809215545654</c:v>
                </c:pt>
                <c:pt idx="396">
                  <c:v>403.05388158559799</c:v>
                </c:pt>
                <c:pt idx="397">
                  <c:v>2132.3719525337219</c:v>
                </c:pt>
                <c:pt idx="398">
                  <c:v>4543.5760783553123</c:v>
                </c:pt>
                <c:pt idx="399">
                  <c:v>504.98198533058167</c:v>
                </c:pt>
                <c:pt idx="400">
                  <c:v>507.35272747278214</c:v>
                </c:pt>
                <c:pt idx="401">
                  <c:v>3107.2603594064713</c:v>
                </c:pt>
                <c:pt idx="402">
                  <c:v>817.90191042423248</c:v>
                </c:pt>
                <c:pt idx="403">
                  <c:v>2212.8473711013794</c:v>
                </c:pt>
                <c:pt idx="404">
                  <c:v>2399.3477277159691</c:v>
                </c:pt>
                <c:pt idx="405">
                  <c:v>2078.5145151615143</c:v>
                </c:pt>
                <c:pt idx="406">
                  <c:v>5149.5185084939003</c:v>
                </c:pt>
                <c:pt idx="407">
                  <c:v>2548.5490293502808</c:v>
                </c:pt>
                <c:pt idx="408">
                  <c:v>1913.4486447572708</c:v>
                </c:pt>
                <c:pt idx="409">
                  <c:v>4271.7758942842484</c:v>
                </c:pt>
                <c:pt idx="410">
                  <c:v>317.17999774217606</c:v>
                </c:pt>
                <c:pt idx="411">
                  <c:v>173.69938087463379</c:v>
                </c:pt>
                <c:pt idx="412">
                  <c:v>3567.7872653603554</c:v>
                </c:pt>
                <c:pt idx="413">
                  <c:v>2038.3188943862915</c:v>
                </c:pt>
                <c:pt idx="414">
                  <c:v>3215.078403532505</c:v>
                </c:pt>
                <c:pt idx="415">
                  <c:v>1007.2732057571411</c:v>
                </c:pt>
                <c:pt idx="416">
                  <c:v>3067.6194781064987</c:v>
                </c:pt>
                <c:pt idx="417">
                  <c:v>1967.5063008069992</c:v>
                </c:pt>
                <c:pt idx="418">
                  <c:v>474.51006871461868</c:v>
                </c:pt>
                <c:pt idx="419">
                  <c:v>3002.9363436698914</c:v>
                </c:pt>
                <c:pt idx="420">
                  <c:v>2857.1769370436668</c:v>
                </c:pt>
                <c:pt idx="421">
                  <c:v>2540.8941539525986</c:v>
                </c:pt>
                <c:pt idx="422">
                  <c:v>1113.2336887121201</c:v>
                </c:pt>
                <c:pt idx="423">
                  <c:v>5028.4355313777924</c:v>
                </c:pt>
                <c:pt idx="424">
                  <c:v>2349.9834539294243</c:v>
                </c:pt>
                <c:pt idx="425">
                  <c:v>959.07895588874817</c:v>
                </c:pt>
                <c:pt idx="426">
                  <c:v>5338.1275016069412</c:v>
                </c:pt>
                <c:pt idx="427">
                  <c:v>1267.7031755447388</c:v>
                </c:pt>
                <c:pt idx="428">
                  <c:v>2295.1162297725677</c:v>
                </c:pt>
                <c:pt idx="429">
                  <c:v>6364.0378868579865</c:v>
                </c:pt>
                <c:pt idx="430">
                  <c:v>1986.7636435031891</c:v>
                </c:pt>
                <c:pt idx="431">
                  <c:v>979.06619310379028</c:v>
                </c:pt>
                <c:pt idx="432">
                  <c:v>1894.0001483559608</c:v>
                </c:pt>
                <c:pt idx="433">
                  <c:v>1573.1974714994431</c:v>
                </c:pt>
                <c:pt idx="434">
                  <c:v>2657.6887455582619</c:v>
                </c:pt>
                <c:pt idx="435">
                  <c:v>1477.9035830497742</c:v>
                </c:pt>
                <c:pt idx="436">
                  <c:v>4837.4089465141296</c:v>
                </c:pt>
                <c:pt idx="437">
                  <c:v>2731.2360048294067</c:v>
                </c:pt>
                <c:pt idx="438">
                  <c:v>2116.0178237557411</c:v>
                </c:pt>
                <c:pt idx="439">
                  <c:v>1366.4808161258698</c:v>
                </c:pt>
                <c:pt idx="440">
                  <c:v>1302.8121119141579</c:v>
                </c:pt>
                <c:pt idx="441">
                  <c:v>2203.4839510917664</c:v>
                </c:pt>
                <c:pt idx="442">
                  <c:v>3186.0644879937172</c:v>
                </c:pt>
                <c:pt idx="443">
                  <c:v>290.94638442993164</c:v>
                </c:pt>
                <c:pt idx="444">
                  <c:v>1731.6231000423431</c:v>
                </c:pt>
                <c:pt idx="445">
                  <c:v>806.17775022983551</c:v>
                </c:pt>
                <c:pt idx="446">
                  <c:v>5468.0389614701271</c:v>
                </c:pt>
                <c:pt idx="447">
                  <c:v>4750.66721534729</c:v>
                </c:pt>
                <c:pt idx="448">
                  <c:v>3064.2647219896317</c:v>
                </c:pt>
                <c:pt idx="449">
                  <c:v>4805.378565788269</c:v>
                </c:pt>
                <c:pt idx="450">
                  <c:v>2813.6090685725212</c:v>
                </c:pt>
                <c:pt idx="451">
                  <c:v>3519.9280028343201</c:v>
                </c:pt>
                <c:pt idx="452">
                  <c:v>4746.7947673201561</c:v>
                </c:pt>
                <c:pt idx="453">
                  <c:v>1770.1443886756897</c:v>
                </c:pt>
                <c:pt idx="454">
                  <c:v>1618.0690482258797</c:v>
                </c:pt>
                <c:pt idx="455">
                  <c:v>1034.6098551750183</c:v>
                </c:pt>
                <c:pt idx="456">
                  <c:v>2688.9630764722824</c:v>
                </c:pt>
                <c:pt idx="457">
                  <c:v>1457.4463974237442</c:v>
                </c:pt>
                <c:pt idx="458">
                  <c:v>5119.1559630632401</c:v>
                </c:pt>
                <c:pt idx="459">
                  <c:v>5636.0690088272095</c:v>
                </c:pt>
                <c:pt idx="460">
                  <c:v>5508.8045400381088</c:v>
                </c:pt>
                <c:pt idx="461">
                  <c:v>4438.3592712879181</c:v>
                </c:pt>
                <c:pt idx="462">
                  <c:v>355.18551117181778</c:v>
                </c:pt>
                <c:pt idx="463">
                  <c:v>3966.7337415218353</c:v>
                </c:pt>
                <c:pt idx="464">
                  <c:v>880.0461333990097</c:v>
                </c:pt>
                <c:pt idx="465">
                  <c:v>2404.9171861410141</c:v>
                </c:pt>
                <c:pt idx="466">
                  <c:v>5338.8943558931351</c:v>
                </c:pt>
                <c:pt idx="467">
                  <c:v>207.30886030197144</c:v>
                </c:pt>
                <c:pt idx="468">
                  <c:v>4897.1366229057312</c:v>
                </c:pt>
                <c:pt idx="469">
                  <c:v>5310.4990507364273</c:v>
                </c:pt>
                <c:pt idx="470">
                  <c:v>537.04127615690231</c:v>
                </c:pt>
                <c:pt idx="471">
                  <c:v>5582.3105692863464</c:v>
                </c:pt>
                <c:pt idx="472">
                  <c:v>2259.1799295544624</c:v>
                </c:pt>
                <c:pt idx="473">
                  <c:v>886.25462400913239</c:v>
                </c:pt>
                <c:pt idx="474">
                  <c:v>1341.6480202674866</c:v>
                </c:pt>
                <c:pt idx="475">
                  <c:v>3573.5649547576904</c:v>
                </c:pt>
                <c:pt idx="476">
                  <c:v>5147.6950067281723</c:v>
                </c:pt>
                <c:pt idx="477">
                  <c:v>1090.0285059213638</c:v>
                </c:pt>
                <c:pt idx="478">
                  <c:v>532.16544681787491</c:v>
                </c:pt>
                <c:pt idx="479">
                  <c:v>3211.6120104789734</c:v>
                </c:pt>
                <c:pt idx="480">
                  <c:v>4847.8421532511711</c:v>
                </c:pt>
                <c:pt idx="481">
                  <c:v>3672.9990034103394</c:v>
                </c:pt>
                <c:pt idx="482">
                  <c:v>498.78375416994095</c:v>
                </c:pt>
                <c:pt idx="483">
                  <c:v>1356.1537928581238</c:v>
                </c:pt>
                <c:pt idx="484">
                  <c:v>508.52883571386337</c:v>
                </c:pt>
                <c:pt idx="485">
                  <c:v>2655.1067247390747</c:v>
                </c:pt>
                <c:pt idx="486">
                  <c:v>933.21356999874115</c:v>
                </c:pt>
                <c:pt idx="487">
                  <c:v>4658.4362218379974</c:v>
                </c:pt>
                <c:pt idx="488">
                  <c:v>553.61131417751312</c:v>
                </c:pt>
                <c:pt idx="489">
                  <c:v>3485.3399648666382</c:v>
                </c:pt>
                <c:pt idx="490">
                  <c:v>1924.9541802406311</c:v>
                </c:pt>
                <c:pt idx="491">
                  <c:v>2003.3956432342529</c:v>
                </c:pt>
                <c:pt idx="492">
                  <c:v>1075.7786425352097</c:v>
                </c:pt>
                <c:pt idx="493">
                  <c:v>1040.3869603872299</c:v>
                </c:pt>
                <c:pt idx="494">
                  <c:v>2213.3893911838531</c:v>
                </c:pt>
                <c:pt idx="495">
                  <c:v>1757.4738442897797</c:v>
                </c:pt>
                <c:pt idx="496">
                  <c:v>4401.7430205345154</c:v>
                </c:pt>
                <c:pt idx="497">
                  <c:v>1770.0846648216248</c:v>
                </c:pt>
                <c:pt idx="498">
                  <c:v>3954.2981171607971</c:v>
                </c:pt>
                <c:pt idx="499">
                  <c:v>3701.4857625961304</c:v>
                </c:pt>
                <c:pt idx="500">
                  <c:v>492.5233206152916</c:v>
                </c:pt>
                <c:pt idx="501">
                  <c:v>3432.1054995059967</c:v>
                </c:pt>
                <c:pt idx="502">
                  <c:v>2084.8677726387978</c:v>
                </c:pt>
                <c:pt idx="503">
                  <c:v>2760.0351719856262</c:v>
                </c:pt>
                <c:pt idx="504">
                  <c:v>3068.4305074810982</c:v>
                </c:pt>
                <c:pt idx="505">
                  <c:v>2429.0080493688583</c:v>
                </c:pt>
                <c:pt idx="506">
                  <c:v>489.9405625462532</c:v>
                </c:pt>
                <c:pt idx="507">
                  <c:v>257.20479583740234</c:v>
                </c:pt>
                <c:pt idx="508">
                  <c:v>4120.2568983435631</c:v>
                </c:pt>
                <c:pt idx="509">
                  <c:v>2208.545956492424</c:v>
                </c:pt>
                <c:pt idx="510">
                  <c:v>1379.4866110682487</c:v>
                </c:pt>
                <c:pt idx="511">
                  <c:v>5927.8035092353821</c:v>
                </c:pt>
                <c:pt idx="512">
                  <c:v>3436.0822123289108</c:v>
                </c:pt>
                <c:pt idx="513">
                  <c:v>6107.6517426967621</c:v>
                </c:pt>
                <c:pt idx="514">
                  <c:v>1369.2404930591583</c:v>
                </c:pt>
                <c:pt idx="515">
                  <c:v>1075.2614078521729</c:v>
                </c:pt>
                <c:pt idx="516">
                  <c:v>4178.8524493575096</c:v>
                </c:pt>
                <c:pt idx="517">
                  <c:v>2534.6871564388275</c:v>
                </c:pt>
                <c:pt idx="518">
                  <c:v>4088.6844334602356</c:v>
                </c:pt>
                <c:pt idx="519">
                  <c:v>5752.6860022544861</c:v>
                </c:pt>
                <c:pt idx="520">
                  <c:v>1189.3428549170494</c:v>
                </c:pt>
                <c:pt idx="521">
                  <c:v>601.23532819747925</c:v>
                </c:pt>
                <c:pt idx="522">
                  <c:v>2393.6402306556702</c:v>
                </c:pt>
                <c:pt idx="523">
                  <c:v>826.10599708557129</c:v>
                </c:pt>
                <c:pt idx="524">
                  <c:v>1186.6845461726189</c:v>
                </c:pt>
                <c:pt idx="525">
                  <c:v>1178.4460884332657</c:v>
                </c:pt>
                <c:pt idx="526">
                  <c:v>3761.6190367341042</c:v>
                </c:pt>
                <c:pt idx="527">
                  <c:v>1120.7273526191711</c:v>
                </c:pt>
                <c:pt idx="528">
                  <c:v>4139.4906538724899</c:v>
                </c:pt>
                <c:pt idx="529">
                  <c:v>480.47018086910248</c:v>
                </c:pt>
                <c:pt idx="530">
                  <c:v>491.01248627901077</c:v>
                </c:pt>
                <c:pt idx="531">
                  <c:v>3844.7928013801575</c:v>
                </c:pt>
                <c:pt idx="532">
                  <c:v>898.70219314098358</c:v>
                </c:pt>
                <c:pt idx="533">
                  <c:v>4439.4844518899918</c:v>
                </c:pt>
                <c:pt idx="534">
                  <c:v>662.42696875333786</c:v>
                </c:pt>
                <c:pt idx="535">
                  <c:v>352.94854116439819</c:v>
                </c:pt>
                <c:pt idx="536">
                  <c:v>699.37089067697525</c:v>
                </c:pt>
                <c:pt idx="537">
                  <c:v>1304.637216925621</c:v>
                </c:pt>
                <c:pt idx="538">
                  <c:v>895.98913818597794</c:v>
                </c:pt>
                <c:pt idx="539">
                  <c:v>6385.287036895752</c:v>
                </c:pt>
                <c:pt idx="540">
                  <c:v>3258.8324237465858</c:v>
                </c:pt>
                <c:pt idx="541">
                  <c:v>2753.1551370620728</c:v>
                </c:pt>
                <c:pt idx="542">
                  <c:v>218.33140522241592</c:v>
                </c:pt>
                <c:pt idx="543">
                  <c:v>2529.2222950458527</c:v>
                </c:pt>
                <c:pt idx="544">
                  <c:v>2657.3352139592171</c:v>
                </c:pt>
                <c:pt idx="545">
                  <c:v>1166.99680352211</c:v>
                </c:pt>
                <c:pt idx="546">
                  <c:v>3582.6315695643425</c:v>
                </c:pt>
                <c:pt idx="547">
                  <c:v>4932.4039506912231</c:v>
                </c:pt>
                <c:pt idx="548">
                  <c:v>4188.2204008698463</c:v>
                </c:pt>
                <c:pt idx="549">
                  <c:v>3627.725421667099</c:v>
                </c:pt>
                <c:pt idx="550">
                  <c:v>1080.2246859669685</c:v>
                </c:pt>
                <c:pt idx="551">
                  <c:v>1024.7745215892792</c:v>
                </c:pt>
                <c:pt idx="552">
                  <c:v>4848.9303946495056</c:v>
                </c:pt>
                <c:pt idx="553">
                  <c:v>814.93717539310455</c:v>
                </c:pt>
                <c:pt idx="554">
                  <c:v>2384.5870369076729</c:v>
                </c:pt>
                <c:pt idx="555">
                  <c:v>5285.26442527771</c:v>
                </c:pt>
                <c:pt idx="556">
                  <c:v>1061.2634037137032</c:v>
                </c:pt>
                <c:pt idx="557">
                  <c:v>3011.5372188091278</c:v>
                </c:pt>
                <c:pt idx="558">
                  <c:v>833.39319008588791</c:v>
                </c:pt>
                <c:pt idx="559">
                  <c:v>1524.6613547801971</c:v>
                </c:pt>
                <c:pt idx="560">
                  <c:v>4367.2309214472771</c:v>
                </c:pt>
                <c:pt idx="561">
                  <c:v>2087.8652586936951</c:v>
                </c:pt>
                <c:pt idx="562">
                  <c:v>6023.4635049104691</c:v>
                </c:pt>
                <c:pt idx="563">
                  <c:v>3568.5140748023987</c:v>
                </c:pt>
                <c:pt idx="564">
                  <c:v>925.78327864408493</c:v>
                </c:pt>
                <c:pt idx="565">
                  <c:v>1718.632803440094</c:v>
                </c:pt>
                <c:pt idx="566">
                  <c:v>475.26605325937271</c:v>
                </c:pt>
                <c:pt idx="567">
                  <c:v>1345.7551960945129</c:v>
                </c:pt>
                <c:pt idx="568">
                  <c:v>322.20096909999847</c:v>
                </c:pt>
                <c:pt idx="569">
                  <c:v>1050.807834148407</c:v>
                </c:pt>
                <c:pt idx="570">
                  <c:v>631.51809561252594</c:v>
                </c:pt>
                <c:pt idx="571">
                  <c:v>912.57223892211914</c:v>
                </c:pt>
                <c:pt idx="572">
                  <c:v>1443.1455112695694</c:v>
                </c:pt>
                <c:pt idx="573">
                  <c:v>971.62715971469879</c:v>
                </c:pt>
                <c:pt idx="574">
                  <c:v>637.45430141687393</c:v>
                </c:pt>
                <c:pt idx="575">
                  <c:v>2470.6318559646606</c:v>
                </c:pt>
                <c:pt idx="576">
                  <c:v>5397.422969520092</c:v>
                </c:pt>
                <c:pt idx="577">
                  <c:v>3179.1060394048691</c:v>
                </c:pt>
                <c:pt idx="578">
                  <c:v>1753.6444925665855</c:v>
                </c:pt>
                <c:pt idx="579">
                  <c:v>1896.5029063224792</c:v>
                </c:pt>
                <c:pt idx="580">
                  <c:v>5517.5478267073631</c:v>
                </c:pt>
                <c:pt idx="581">
                  <c:v>1606.8823392391205</c:v>
                </c:pt>
                <c:pt idx="582">
                  <c:v>3005.9749701619148</c:v>
                </c:pt>
                <c:pt idx="583">
                  <c:v>2121.5959346294403</c:v>
                </c:pt>
                <c:pt idx="584">
                  <c:v>2993.2208291888237</c:v>
                </c:pt>
                <c:pt idx="585">
                  <c:v>3516.6753988265991</c:v>
                </c:pt>
                <c:pt idx="586">
                  <c:v>1080.7389083504677</c:v>
                </c:pt>
                <c:pt idx="587">
                  <c:v>2807.2453165054321</c:v>
                </c:pt>
                <c:pt idx="588">
                  <c:v>5896.7324727773666</c:v>
                </c:pt>
                <c:pt idx="589">
                  <c:v>1069.8057196140289</c:v>
                </c:pt>
                <c:pt idx="590">
                  <c:v>923.29755127429962</c:v>
                </c:pt>
                <c:pt idx="591">
                  <c:v>5501.6484110355377</c:v>
                </c:pt>
                <c:pt idx="592">
                  <c:v>432.29114377498627</c:v>
                </c:pt>
                <c:pt idx="593">
                  <c:v>1034.5790880918503</c:v>
                </c:pt>
                <c:pt idx="594">
                  <c:v>3244.5608582496643</c:v>
                </c:pt>
                <c:pt idx="595">
                  <c:v>3625.2976040840149</c:v>
                </c:pt>
                <c:pt idx="596">
                  <c:v>2022.3562404513359</c:v>
                </c:pt>
                <c:pt idx="597">
                  <c:v>1631.2897557020187</c:v>
                </c:pt>
                <c:pt idx="598">
                  <c:v>2896.2397418618202</c:v>
                </c:pt>
                <c:pt idx="599">
                  <c:v>619.11689829826355</c:v>
                </c:pt>
                <c:pt idx="600">
                  <c:v>876.54514163732529</c:v>
                </c:pt>
                <c:pt idx="601">
                  <c:v>3792.1884319782257</c:v>
                </c:pt>
                <c:pt idx="602">
                  <c:v>1430.7164191603661</c:v>
                </c:pt>
                <c:pt idx="603">
                  <c:v>2089.3886947631836</c:v>
                </c:pt>
                <c:pt idx="604">
                  <c:v>974.53572070598602</c:v>
                </c:pt>
                <c:pt idx="605">
                  <c:v>1802.191542506218</c:v>
                </c:pt>
                <c:pt idx="606">
                  <c:v>4886.8092804551125</c:v>
                </c:pt>
                <c:pt idx="607">
                  <c:v>3081.6819727420807</c:v>
                </c:pt>
                <c:pt idx="608">
                  <c:v>2279.6125611662865</c:v>
                </c:pt>
                <c:pt idx="609">
                  <c:v>225.87503564357758</c:v>
                </c:pt>
                <c:pt idx="610">
                  <c:v>1277.644672036171</c:v>
                </c:pt>
                <c:pt idx="611">
                  <c:v>3606.0265846252441</c:v>
                </c:pt>
                <c:pt idx="612">
                  <c:v>2110.7919734716415</c:v>
                </c:pt>
                <c:pt idx="613">
                  <c:v>913.29770457744598</c:v>
                </c:pt>
                <c:pt idx="614">
                  <c:v>2461.5848734974861</c:v>
                </c:pt>
                <c:pt idx="615">
                  <c:v>2223.1592824459076</c:v>
                </c:pt>
                <c:pt idx="616">
                  <c:v>2978.3295950889587</c:v>
                </c:pt>
                <c:pt idx="617">
                  <c:v>882.09354364871979</c:v>
                </c:pt>
                <c:pt idx="618">
                  <c:v>1155.3363910317421</c:v>
                </c:pt>
                <c:pt idx="619">
                  <c:v>2651.8917989730835</c:v>
                </c:pt>
                <c:pt idx="620">
                  <c:v>6476.2449735403061</c:v>
                </c:pt>
                <c:pt idx="621">
                  <c:v>450.07087540626526</c:v>
                </c:pt>
                <c:pt idx="622">
                  <c:v>1185.1682302951813</c:v>
                </c:pt>
                <c:pt idx="623">
                  <c:v>768.482750415802</c:v>
                </c:pt>
                <c:pt idx="624">
                  <c:v>5055.0605151057243</c:v>
                </c:pt>
                <c:pt idx="625">
                  <c:v>1240.5745779275894</c:v>
                </c:pt>
                <c:pt idx="626">
                  <c:v>1919.8600265979767</c:v>
                </c:pt>
                <c:pt idx="627">
                  <c:v>3387.4816274642944</c:v>
                </c:pt>
                <c:pt idx="628">
                  <c:v>1544.1306182742119</c:v>
                </c:pt>
                <c:pt idx="629">
                  <c:v>899.98981332778931</c:v>
                </c:pt>
                <c:pt idx="630">
                  <c:v>3541.2319625616074</c:v>
                </c:pt>
                <c:pt idx="631">
                  <c:v>1873.0180871486664</c:v>
                </c:pt>
                <c:pt idx="632">
                  <c:v>2287.8051155805588</c:v>
                </c:pt>
                <c:pt idx="633">
                  <c:v>2031.2881350517273</c:v>
                </c:pt>
                <c:pt idx="634">
                  <c:v>239.91835337877274</c:v>
                </c:pt>
                <c:pt idx="635">
                  <c:v>5571.5423583984375</c:v>
                </c:pt>
                <c:pt idx="636">
                  <c:v>3258.4765162467957</c:v>
                </c:pt>
                <c:pt idx="637">
                  <c:v>423.94215023517609</c:v>
                </c:pt>
                <c:pt idx="638">
                  <c:v>791.05853337049484</c:v>
                </c:pt>
                <c:pt idx="639">
                  <c:v>878.14872336387634</c:v>
                </c:pt>
                <c:pt idx="640">
                  <c:v>2011.3855656981468</c:v>
                </c:pt>
                <c:pt idx="641">
                  <c:v>2271.6440552473068</c:v>
                </c:pt>
                <c:pt idx="642">
                  <c:v>1511.4496525526047</c:v>
                </c:pt>
                <c:pt idx="643">
                  <c:v>1936.3833718299866</c:v>
                </c:pt>
                <c:pt idx="644">
                  <c:v>1793.7102997899055</c:v>
                </c:pt>
                <c:pt idx="645">
                  <c:v>4234.1858199834824</c:v>
                </c:pt>
                <c:pt idx="646">
                  <c:v>2181.9212919473648</c:v>
                </c:pt>
                <c:pt idx="647">
                  <c:v>1707.3601891994476</c:v>
                </c:pt>
                <c:pt idx="648">
                  <c:v>709.12348437309265</c:v>
                </c:pt>
                <c:pt idx="649">
                  <c:v>4292.0301979780197</c:v>
                </c:pt>
                <c:pt idx="650">
                  <c:v>1163.9815644621849</c:v>
                </c:pt>
                <c:pt idx="651">
                  <c:v>896.1386661529541</c:v>
                </c:pt>
                <c:pt idx="652">
                  <c:v>1841.1157450675964</c:v>
                </c:pt>
                <c:pt idx="653">
                  <c:v>1394.1805604696274</c:v>
                </c:pt>
                <c:pt idx="654">
                  <c:v>3057.5441291928291</c:v>
                </c:pt>
                <c:pt idx="655">
                  <c:v>687.43604707717896</c:v>
                </c:pt>
                <c:pt idx="656">
                  <c:v>3782.9006896018982</c:v>
                </c:pt>
                <c:pt idx="657">
                  <c:v>1147.5998618602753</c:v>
                </c:pt>
                <c:pt idx="658">
                  <c:v>805.62459719181061</c:v>
                </c:pt>
                <c:pt idx="659">
                  <c:v>715.46847009658813</c:v>
                </c:pt>
                <c:pt idx="660">
                  <c:v>5424.7727918028831</c:v>
                </c:pt>
                <c:pt idx="661">
                  <c:v>1828.8352757692337</c:v>
                </c:pt>
                <c:pt idx="662">
                  <c:v>3643.5002235174179</c:v>
                </c:pt>
                <c:pt idx="663">
                  <c:v>5084.08940076828</c:v>
                </c:pt>
                <c:pt idx="664">
                  <c:v>1921.8232896924019</c:v>
                </c:pt>
                <c:pt idx="665">
                  <c:v>5319.8009383678436</c:v>
                </c:pt>
                <c:pt idx="666">
                  <c:v>1288.5525714755058</c:v>
                </c:pt>
                <c:pt idx="667">
                  <c:v>868.84091377258301</c:v>
                </c:pt>
                <c:pt idx="668">
                  <c:v>1429.2643008828163</c:v>
                </c:pt>
                <c:pt idx="669">
                  <c:v>3505.1419723033905</c:v>
                </c:pt>
                <c:pt idx="670">
                  <c:v>5664.2189217209816</c:v>
                </c:pt>
                <c:pt idx="671">
                  <c:v>1144.1762759685516</c:v>
                </c:pt>
                <c:pt idx="672">
                  <c:v>2742.661011993885</c:v>
                </c:pt>
                <c:pt idx="673">
                  <c:v>887.50790297985077</c:v>
                </c:pt>
                <c:pt idx="674">
                  <c:v>4032.697859287262</c:v>
                </c:pt>
                <c:pt idx="675">
                  <c:v>383.05008029937744</c:v>
                </c:pt>
                <c:pt idx="676">
                  <c:v>948.12965476512909</c:v>
                </c:pt>
                <c:pt idx="677">
                  <c:v>1675.7200030088425</c:v>
                </c:pt>
                <c:pt idx="678">
                  <c:v>4260.2119526267052</c:v>
                </c:pt>
                <c:pt idx="679">
                  <c:v>1072.169623374939</c:v>
                </c:pt>
                <c:pt idx="680">
                  <c:v>1209.4821435213089</c:v>
                </c:pt>
                <c:pt idx="681">
                  <c:v>6280.7386386394501</c:v>
                </c:pt>
                <c:pt idx="682">
                  <c:v>2377.8788536190987</c:v>
                </c:pt>
                <c:pt idx="683">
                  <c:v>2318.0172128677368</c:v>
                </c:pt>
                <c:pt idx="684">
                  <c:v>3256.496457695961</c:v>
                </c:pt>
                <c:pt idx="685">
                  <c:v>1930.1500715017319</c:v>
                </c:pt>
                <c:pt idx="686">
                  <c:v>2330.8033043146133</c:v>
                </c:pt>
                <c:pt idx="687">
                  <c:v>4043.0437030792236</c:v>
                </c:pt>
                <c:pt idx="688">
                  <c:v>4037.4440878629684</c:v>
                </c:pt>
                <c:pt idx="689">
                  <c:v>2677.7352064847946</c:v>
                </c:pt>
                <c:pt idx="690">
                  <c:v>504.78646624088287</c:v>
                </c:pt>
                <c:pt idx="691">
                  <c:v>4832.7988958358765</c:v>
                </c:pt>
                <c:pt idx="692">
                  <c:v>975.56344878673553</c:v>
                </c:pt>
                <c:pt idx="693">
                  <c:v>710.95661473274231</c:v>
                </c:pt>
                <c:pt idx="694">
                  <c:v>1405.0385736823082</c:v>
                </c:pt>
                <c:pt idx="695">
                  <c:v>3211.1346974372864</c:v>
                </c:pt>
                <c:pt idx="696">
                  <c:v>1062.5491855144501</c:v>
                </c:pt>
                <c:pt idx="697">
                  <c:v>2410.8828488588333</c:v>
                </c:pt>
                <c:pt idx="698">
                  <c:v>387.6684792637825</c:v>
                </c:pt>
                <c:pt idx="699">
                  <c:v>3201.7263221740723</c:v>
                </c:pt>
                <c:pt idx="700">
                  <c:v>2912.0612999796867</c:v>
                </c:pt>
                <c:pt idx="701">
                  <c:v>5028.8537607192993</c:v>
                </c:pt>
                <c:pt idx="702">
                  <c:v>1397.3234984278679</c:v>
                </c:pt>
                <c:pt idx="703">
                  <c:v>1953.6414585113525</c:v>
                </c:pt>
                <c:pt idx="704">
                  <c:v>377.5485708117485</c:v>
                </c:pt>
                <c:pt idx="705">
                  <c:v>1614.8987828493118</c:v>
                </c:pt>
                <c:pt idx="706">
                  <c:v>3301.4831988215446</c:v>
                </c:pt>
                <c:pt idx="707">
                  <c:v>1938.0707087516785</c:v>
                </c:pt>
                <c:pt idx="708">
                  <c:v>544.09462970495224</c:v>
                </c:pt>
                <c:pt idx="709">
                  <c:v>556.90775549411774</c:v>
                </c:pt>
                <c:pt idx="710">
                  <c:v>1957.30783867836</c:v>
                </c:pt>
                <c:pt idx="711">
                  <c:v>2488.4055125713348</c:v>
                </c:pt>
                <c:pt idx="712">
                  <c:v>1194.6627236008644</c:v>
                </c:pt>
                <c:pt idx="713">
                  <c:v>3099.8583211898804</c:v>
                </c:pt>
                <c:pt idx="714">
                  <c:v>2194.9662414193153</c:v>
                </c:pt>
                <c:pt idx="715">
                  <c:v>1783.050235748291</c:v>
                </c:pt>
                <c:pt idx="716">
                  <c:v>2573.870146214962</c:v>
                </c:pt>
                <c:pt idx="717">
                  <c:v>1504.1119873523712</c:v>
                </c:pt>
                <c:pt idx="718">
                  <c:v>3442.5147494673729</c:v>
                </c:pt>
                <c:pt idx="719">
                  <c:v>767.76988649368286</c:v>
                </c:pt>
                <c:pt idx="720">
                  <c:v>922.05032497644424</c:v>
                </c:pt>
                <c:pt idx="721">
                  <c:v>1220.2351248264313</c:v>
                </c:pt>
                <c:pt idx="722">
                  <c:v>4255.923421561718</c:v>
                </c:pt>
                <c:pt idx="723">
                  <c:v>2698.204891204834</c:v>
                </c:pt>
                <c:pt idx="724">
                  <c:v>1172.1146469712257</c:v>
                </c:pt>
                <c:pt idx="725">
                  <c:v>2927.6872998476028</c:v>
                </c:pt>
                <c:pt idx="726">
                  <c:v>1001.9792702794075</c:v>
                </c:pt>
                <c:pt idx="727">
                  <c:v>1411.8011877536774</c:v>
                </c:pt>
                <c:pt idx="728">
                  <c:v>155.08509796857834</c:v>
                </c:pt>
                <c:pt idx="729">
                  <c:v>4109.1645623445511</c:v>
                </c:pt>
                <c:pt idx="730">
                  <c:v>2995.7775737643242</c:v>
                </c:pt>
                <c:pt idx="731">
                  <c:v>1314.2503852844238</c:v>
                </c:pt>
                <c:pt idx="732">
                  <c:v>1212.678756415844</c:v>
                </c:pt>
                <c:pt idx="733">
                  <c:v>3133.1830204725266</c:v>
                </c:pt>
                <c:pt idx="734">
                  <c:v>1808.1538569331169</c:v>
                </c:pt>
                <c:pt idx="735">
                  <c:v>3854.3874385356903</c:v>
                </c:pt>
                <c:pt idx="736">
                  <c:v>1562.6396378874779</c:v>
                </c:pt>
                <c:pt idx="737">
                  <c:v>349.25820422172546</c:v>
                </c:pt>
                <c:pt idx="738">
                  <c:v>1629.9443938136101</c:v>
                </c:pt>
                <c:pt idx="739">
                  <c:v>2050.8332777023315</c:v>
                </c:pt>
                <c:pt idx="740">
                  <c:v>2552.6204511523247</c:v>
                </c:pt>
                <c:pt idx="741">
                  <c:v>3922.3456163406372</c:v>
                </c:pt>
                <c:pt idx="742">
                  <c:v>945.74567824602127</c:v>
                </c:pt>
                <c:pt idx="743">
                  <c:v>786.55805540084839</c:v>
                </c:pt>
                <c:pt idx="744">
                  <c:v>876.9350917339325</c:v>
                </c:pt>
                <c:pt idx="745">
                  <c:v>2779.1664115190506</c:v>
                </c:pt>
                <c:pt idx="746">
                  <c:v>1468.8856953978539</c:v>
                </c:pt>
                <c:pt idx="747">
                  <c:v>4456.6184921264648</c:v>
                </c:pt>
                <c:pt idx="748">
                  <c:v>328.75840938091278</c:v>
                </c:pt>
                <c:pt idx="749">
                  <c:v>379.21662819385529</c:v>
                </c:pt>
                <c:pt idx="750">
                  <c:v>640.23764580488205</c:v>
                </c:pt>
                <c:pt idx="751">
                  <c:v>1487.6631438732147</c:v>
                </c:pt>
                <c:pt idx="752">
                  <c:v>3826.2656089067459</c:v>
                </c:pt>
                <c:pt idx="753">
                  <c:v>2191.826194524765</c:v>
                </c:pt>
                <c:pt idx="754">
                  <c:v>3821.1672093272209</c:v>
                </c:pt>
                <c:pt idx="755">
                  <c:v>5676.3290548324585</c:v>
                </c:pt>
                <c:pt idx="756">
                  <c:v>2770.1876635551453</c:v>
                </c:pt>
                <c:pt idx="757">
                  <c:v>4453.5076296329498</c:v>
                </c:pt>
                <c:pt idx="758">
                  <c:v>3038.4162248969078</c:v>
                </c:pt>
                <c:pt idx="759">
                  <c:v>3302.9902911186218</c:v>
                </c:pt>
                <c:pt idx="760">
                  <c:v>2381.525034070015</c:v>
                </c:pt>
                <c:pt idx="761">
                  <c:v>1993.6068195104599</c:v>
                </c:pt>
                <c:pt idx="762">
                  <c:v>1533.0377018451691</c:v>
                </c:pt>
                <c:pt idx="763">
                  <c:v>178.01383209228516</c:v>
                </c:pt>
                <c:pt idx="764">
                  <c:v>780.16467654705048</c:v>
                </c:pt>
                <c:pt idx="765">
                  <c:v>3893.1222735643387</c:v>
                </c:pt>
                <c:pt idx="766">
                  <c:v>1467.8770658969879</c:v>
                </c:pt>
                <c:pt idx="767">
                  <c:v>1792.1243627071381</c:v>
                </c:pt>
                <c:pt idx="768">
                  <c:v>5857.0023266673088</c:v>
                </c:pt>
                <c:pt idx="769">
                  <c:v>917.58541631698608</c:v>
                </c:pt>
                <c:pt idx="770">
                  <c:v>2935.9576706886292</c:v>
                </c:pt>
                <c:pt idx="771">
                  <c:v>3829.1905417442322</c:v>
                </c:pt>
                <c:pt idx="772">
                  <c:v>4615.075671672821</c:v>
                </c:pt>
                <c:pt idx="773">
                  <c:v>498.27184796333313</c:v>
                </c:pt>
                <c:pt idx="774">
                  <c:v>4840.6453691124916</c:v>
                </c:pt>
                <c:pt idx="775">
                  <c:v>2828.9545884132385</c:v>
                </c:pt>
                <c:pt idx="776">
                  <c:v>5576.851822078228</c:v>
                </c:pt>
                <c:pt idx="777">
                  <c:v>2669.4410637617111</c:v>
                </c:pt>
                <c:pt idx="778">
                  <c:v>1977.5838482379913</c:v>
                </c:pt>
                <c:pt idx="779">
                  <c:v>2581.4749431610107</c:v>
                </c:pt>
                <c:pt idx="780">
                  <c:v>3051.6924662590027</c:v>
                </c:pt>
                <c:pt idx="781">
                  <c:v>1309.2353732585907</c:v>
                </c:pt>
                <c:pt idx="782">
                  <c:v>910.94304871559143</c:v>
                </c:pt>
                <c:pt idx="783">
                  <c:v>712.09005403518677</c:v>
                </c:pt>
                <c:pt idx="784">
                  <c:v>2766.8651061058044</c:v>
                </c:pt>
                <c:pt idx="785">
                  <c:v>2005.9522851705551</c:v>
                </c:pt>
                <c:pt idx="786">
                  <c:v>3226.7519608139992</c:v>
                </c:pt>
                <c:pt idx="787">
                  <c:v>1754.0320873260498</c:v>
                </c:pt>
                <c:pt idx="788">
                  <c:v>2257.9849952459335</c:v>
                </c:pt>
                <c:pt idx="789">
                  <c:v>2284.2712644338608</c:v>
                </c:pt>
                <c:pt idx="790">
                  <c:v>2284.9186617136002</c:v>
                </c:pt>
                <c:pt idx="791">
                  <c:v>6309.4126582145691</c:v>
                </c:pt>
                <c:pt idx="792">
                  <c:v>3988.5819255709648</c:v>
                </c:pt>
                <c:pt idx="793">
                  <c:v>842.82330107688904</c:v>
                </c:pt>
                <c:pt idx="794">
                  <c:v>1990.9399870634079</c:v>
                </c:pt>
                <c:pt idx="795">
                  <c:v>1976.9247264862061</c:v>
                </c:pt>
                <c:pt idx="796">
                  <c:v>1812.6661677360535</c:v>
                </c:pt>
                <c:pt idx="797">
                  <c:v>947.85534310340881</c:v>
                </c:pt>
                <c:pt idx="798">
                  <c:v>1764.92907589674</c:v>
                </c:pt>
                <c:pt idx="799">
                  <c:v>2800.738249540329</c:v>
                </c:pt>
                <c:pt idx="800">
                  <c:v>343.33014696836472</c:v>
                </c:pt>
                <c:pt idx="801">
                  <c:v>1027.5228005647659</c:v>
                </c:pt>
                <c:pt idx="802">
                  <c:v>902.71647226810455</c:v>
                </c:pt>
                <c:pt idx="803">
                  <c:v>525.84484148025513</c:v>
                </c:pt>
                <c:pt idx="804">
                  <c:v>1337.120957672596</c:v>
                </c:pt>
                <c:pt idx="805">
                  <c:v>2248.4217131137848</c:v>
                </c:pt>
                <c:pt idx="806">
                  <c:v>361.20925909280777</c:v>
                </c:pt>
                <c:pt idx="807">
                  <c:v>1481.8653817176819</c:v>
                </c:pt>
                <c:pt idx="808">
                  <c:v>2752.5072321295738</c:v>
                </c:pt>
                <c:pt idx="809">
                  <c:v>1589.9163619279861</c:v>
                </c:pt>
                <c:pt idx="810">
                  <c:v>4784.1902015805244</c:v>
                </c:pt>
                <c:pt idx="811">
                  <c:v>662.84869194030762</c:v>
                </c:pt>
                <c:pt idx="812">
                  <c:v>639.76388257741928</c:v>
                </c:pt>
                <c:pt idx="813">
                  <c:v>5597.8525078296661</c:v>
                </c:pt>
                <c:pt idx="814">
                  <c:v>2175.2322725057602</c:v>
                </c:pt>
                <c:pt idx="815">
                  <c:v>3848.1050434112549</c:v>
                </c:pt>
                <c:pt idx="816">
                  <c:v>3094.583749294281</c:v>
                </c:pt>
                <c:pt idx="817">
                  <c:v>2132.2900450229645</c:v>
                </c:pt>
                <c:pt idx="818">
                  <c:v>483.67839699983597</c:v>
                </c:pt>
                <c:pt idx="819">
                  <c:v>648.17163133621216</c:v>
                </c:pt>
                <c:pt idx="820">
                  <c:v>3573.8592701554298</c:v>
                </c:pt>
                <c:pt idx="821">
                  <c:v>1239.7296402454376</c:v>
                </c:pt>
                <c:pt idx="822">
                  <c:v>3721.268884241581</c:v>
                </c:pt>
                <c:pt idx="823">
                  <c:v>386.18335604667664</c:v>
                </c:pt>
                <c:pt idx="824">
                  <c:v>1975.0491156578064</c:v>
                </c:pt>
                <c:pt idx="825">
                  <c:v>295.00061881542206</c:v>
                </c:pt>
                <c:pt idx="826">
                  <c:v>1055.8235759139061</c:v>
                </c:pt>
                <c:pt idx="827">
                  <c:v>2974.0993881225586</c:v>
                </c:pt>
                <c:pt idx="828">
                  <c:v>4109.1281942725182</c:v>
                </c:pt>
                <c:pt idx="829">
                  <c:v>2310.3970724344254</c:v>
                </c:pt>
                <c:pt idx="830">
                  <c:v>4154.643351495266</c:v>
                </c:pt>
                <c:pt idx="831">
                  <c:v>4279.2755119800568</c:v>
                </c:pt>
                <c:pt idx="832">
                  <c:v>345.21550959348679</c:v>
                </c:pt>
                <c:pt idx="833">
                  <c:v>307.7381808757782</c:v>
                </c:pt>
                <c:pt idx="834">
                  <c:v>564.22103101015091</c:v>
                </c:pt>
                <c:pt idx="835">
                  <c:v>2177.6586399078369</c:v>
                </c:pt>
                <c:pt idx="836">
                  <c:v>1602.6146051287651</c:v>
                </c:pt>
                <c:pt idx="837">
                  <c:v>307.81819403171539</c:v>
                </c:pt>
                <c:pt idx="838">
                  <c:v>4401.0873590111732</c:v>
                </c:pt>
                <c:pt idx="839">
                  <c:v>945.5626974105835</c:v>
                </c:pt>
                <c:pt idx="840">
                  <c:v>1397.4562645554543</c:v>
                </c:pt>
                <c:pt idx="841">
                  <c:v>1318.0362467765808</c:v>
                </c:pt>
                <c:pt idx="842">
                  <c:v>178.4519961476326</c:v>
                </c:pt>
                <c:pt idx="843">
                  <c:v>1053.5382556915283</c:v>
                </c:pt>
                <c:pt idx="844">
                  <c:v>3850.9045654535294</c:v>
                </c:pt>
                <c:pt idx="845">
                  <c:v>877.08283174037933</c:v>
                </c:pt>
                <c:pt idx="846">
                  <c:v>2673.6158899068832</c:v>
                </c:pt>
                <c:pt idx="847">
                  <c:v>1541.7930994033813</c:v>
                </c:pt>
                <c:pt idx="848">
                  <c:v>1275.8200560808182</c:v>
                </c:pt>
                <c:pt idx="849">
                  <c:v>1026.3325209617615</c:v>
                </c:pt>
                <c:pt idx="850">
                  <c:v>5121.1703553199768</c:v>
                </c:pt>
                <c:pt idx="851">
                  <c:v>665.74688529968262</c:v>
                </c:pt>
                <c:pt idx="852">
                  <c:v>1206.1895468831062</c:v>
                </c:pt>
                <c:pt idx="853">
                  <c:v>643.13422286510468</c:v>
                </c:pt>
                <c:pt idx="854">
                  <c:v>315.78807359933853</c:v>
                </c:pt>
                <c:pt idx="855">
                  <c:v>3068.4077489376068</c:v>
                </c:pt>
                <c:pt idx="856">
                  <c:v>1048.2727954387665</c:v>
                </c:pt>
                <c:pt idx="857">
                  <c:v>962.36711239814758</c:v>
                </c:pt>
                <c:pt idx="858">
                  <c:v>4175.1540627479553</c:v>
                </c:pt>
                <c:pt idx="859">
                  <c:v>1467.4393329620361</c:v>
                </c:pt>
                <c:pt idx="860">
                  <c:v>2534.1585611701012</c:v>
                </c:pt>
                <c:pt idx="861">
                  <c:v>1149.7224812507629</c:v>
                </c:pt>
                <c:pt idx="862">
                  <c:v>631.14863079786301</c:v>
                </c:pt>
                <c:pt idx="863">
                  <c:v>3381.3981556892395</c:v>
                </c:pt>
                <c:pt idx="864">
                  <c:v>4875.7229933738708</c:v>
                </c:pt>
                <c:pt idx="865">
                  <c:v>610.77414965629578</c:v>
                </c:pt>
                <c:pt idx="866">
                  <c:v>1697.1860607862473</c:v>
                </c:pt>
                <c:pt idx="867">
                  <c:v>367.89292573928833</c:v>
                </c:pt>
                <c:pt idx="868">
                  <c:v>3238.9081149101257</c:v>
                </c:pt>
                <c:pt idx="869">
                  <c:v>776.94048428535461</c:v>
                </c:pt>
                <c:pt idx="870">
                  <c:v>1984.2566227912903</c:v>
                </c:pt>
                <c:pt idx="871">
                  <c:v>4098.4921224117279</c:v>
                </c:pt>
                <c:pt idx="872">
                  <c:v>318.63337773084641</c:v>
                </c:pt>
                <c:pt idx="873">
                  <c:v>487.29054236412048</c:v>
                </c:pt>
                <c:pt idx="874">
                  <c:v>515.30313330888748</c:v>
                </c:pt>
                <c:pt idx="875">
                  <c:v>280.43641948699951</c:v>
                </c:pt>
                <c:pt idx="876">
                  <c:v>4138.0741029381752</c:v>
                </c:pt>
                <c:pt idx="877">
                  <c:v>308.33922493457794</c:v>
                </c:pt>
                <c:pt idx="878">
                  <c:v>304.70882087945938</c:v>
                </c:pt>
                <c:pt idx="879">
                  <c:v>4688.0536823272705</c:v>
                </c:pt>
                <c:pt idx="880">
                  <c:v>2495.9745928645134</c:v>
                </c:pt>
                <c:pt idx="881">
                  <c:v>2841.9710272550583</c:v>
                </c:pt>
                <c:pt idx="882">
                  <c:v>1146.2120064496994</c:v>
                </c:pt>
                <c:pt idx="883">
                  <c:v>555.80280447006226</c:v>
                </c:pt>
                <c:pt idx="884">
                  <c:v>604.86532348394394</c:v>
                </c:pt>
                <c:pt idx="885">
                  <c:v>4026.1638307571411</c:v>
                </c:pt>
                <c:pt idx="886">
                  <c:v>1056.8575022220612</c:v>
                </c:pt>
                <c:pt idx="887">
                  <c:v>327.09209704399109</c:v>
                </c:pt>
                <c:pt idx="888">
                  <c:v>1767.0727908611298</c:v>
                </c:pt>
                <c:pt idx="889">
                  <c:v>1267.9968023300171</c:v>
                </c:pt>
                <c:pt idx="890">
                  <c:v>418.9637787938118</c:v>
                </c:pt>
                <c:pt idx="891">
                  <c:v>2491.1343383789063</c:v>
                </c:pt>
                <c:pt idx="892">
                  <c:v>406.12464326620102</c:v>
                </c:pt>
                <c:pt idx="893">
                  <c:v>3072.4878512620926</c:v>
                </c:pt>
                <c:pt idx="894">
                  <c:v>1612.0688184499741</c:v>
                </c:pt>
                <c:pt idx="895">
                  <c:v>5047.5599026679993</c:v>
                </c:pt>
                <c:pt idx="896">
                  <c:v>588.11099070310593</c:v>
                </c:pt>
                <c:pt idx="897">
                  <c:v>3058.7746235132217</c:v>
                </c:pt>
                <c:pt idx="898">
                  <c:v>1679.1248114705086</c:v>
                </c:pt>
                <c:pt idx="899">
                  <c:v>2099.4871101379395</c:v>
                </c:pt>
                <c:pt idx="900">
                  <c:v>2006.3000795245171</c:v>
                </c:pt>
                <c:pt idx="901">
                  <c:v>714.40913128852844</c:v>
                </c:pt>
                <c:pt idx="902">
                  <c:v>2340.2881148457527</c:v>
                </c:pt>
                <c:pt idx="903">
                  <c:v>418.62583136558533</c:v>
                </c:pt>
                <c:pt idx="904">
                  <c:v>4503.8125205039978</c:v>
                </c:pt>
                <c:pt idx="905">
                  <c:v>2445.7831492424011</c:v>
                </c:pt>
                <c:pt idx="906">
                  <c:v>6184.1135054826736</c:v>
                </c:pt>
                <c:pt idx="907">
                  <c:v>1438.3298835754395</c:v>
                </c:pt>
                <c:pt idx="908">
                  <c:v>1332.1222577691078</c:v>
                </c:pt>
                <c:pt idx="909">
                  <c:v>1992.5053753852844</c:v>
                </c:pt>
                <c:pt idx="910">
                  <c:v>1611.8308786153793</c:v>
                </c:pt>
                <c:pt idx="911">
                  <c:v>597.34468674659729</c:v>
                </c:pt>
                <c:pt idx="912">
                  <c:v>4805.4214941859245</c:v>
                </c:pt>
                <c:pt idx="913">
                  <c:v>1289.1634494066238</c:v>
                </c:pt>
                <c:pt idx="914">
                  <c:v>1949.6409028172493</c:v>
                </c:pt>
                <c:pt idx="915">
                  <c:v>6483.1170988082886</c:v>
                </c:pt>
                <c:pt idx="916">
                  <c:v>1922.9339872598648</c:v>
                </c:pt>
                <c:pt idx="917">
                  <c:v>2249.6897027492523</c:v>
                </c:pt>
                <c:pt idx="918">
                  <c:v>1762.6034290194511</c:v>
                </c:pt>
                <c:pt idx="919">
                  <c:v>5440.7124781608582</c:v>
                </c:pt>
                <c:pt idx="920">
                  <c:v>1904.0990881919861</c:v>
                </c:pt>
                <c:pt idx="921">
                  <c:v>430.22211349010468</c:v>
                </c:pt>
                <c:pt idx="922">
                  <c:v>2489.7240192890167</c:v>
                </c:pt>
                <c:pt idx="923">
                  <c:v>2780.8656578063965</c:v>
                </c:pt>
                <c:pt idx="924">
                  <c:v>5327.5545877218246</c:v>
                </c:pt>
                <c:pt idx="925">
                  <c:v>3086.1385238170624</c:v>
                </c:pt>
                <c:pt idx="926">
                  <c:v>1788.5625216364861</c:v>
                </c:pt>
                <c:pt idx="927">
                  <c:v>3919.8386478424072</c:v>
                </c:pt>
                <c:pt idx="928">
                  <c:v>2107.652482688427</c:v>
                </c:pt>
                <c:pt idx="929">
                  <c:v>1885.1752603054047</c:v>
                </c:pt>
                <c:pt idx="930">
                  <c:v>353.61752110719681</c:v>
                </c:pt>
                <c:pt idx="931">
                  <c:v>3953.5983924865723</c:v>
                </c:pt>
                <c:pt idx="932">
                  <c:v>1026.4873512983322</c:v>
                </c:pt>
                <c:pt idx="933">
                  <c:v>4237.9919017553329</c:v>
                </c:pt>
                <c:pt idx="934">
                  <c:v>3806.9407353401184</c:v>
                </c:pt>
                <c:pt idx="935">
                  <c:v>1285.5207552909851</c:v>
                </c:pt>
                <c:pt idx="936">
                  <c:v>2603.5182673931122</c:v>
                </c:pt>
                <c:pt idx="937">
                  <c:v>2287.2674403190613</c:v>
                </c:pt>
                <c:pt idx="938">
                  <c:v>5660.5789786577225</c:v>
                </c:pt>
                <c:pt idx="939">
                  <c:v>3176.1811923980713</c:v>
                </c:pt>
                <c:pt idx="940">
                  <c:v>6447.9788678884506</c:v>
                </c:pt>
                <c:pt idx="941">
                  <c:v>2009.0284051895142</c:v>
                </c:pt>
                <c:pt idx="942">
                  <c:v>1651.728749871254</c:v>
                </c:pt>
                <c:pt idx="943">
                  <c:v>1305.3553626537323</c:v>
                </c:pt>
                <c:pt idx="944">
                  <c:v>868.96711957454681</c:v>
                </c:pt>
                <c:pt idx="945">
                  <c:v>4342.2319196462631</c:v>
                </c:pt>
                <c:pt idx="946">
                  <c:v>1765.211052775383</c:v>
                </c:pt>
                <c:pt idx="947">
                  <c:v>1254.7181253433228</c:v>
                </c:pt>
                <c:pt idx="948">
                  <c:v>506.93091094493866</c:v>
                </c:pt>
                <c:pt idx="949">
                  <c:v>662.4532173871994</c:v>
                </c:pt>
                <c:pt idx="950">
                  <c:v>3062.648129761219</c:v>
                </c:pt>
                <c:pt idx="951">
                  <c:v>834.82575631141663</c:v>
                </c:pt>
                <c:pt idx="952">
                  <c:v>3029.1600689291954</c:v>
                </c:pt>
                <c:pt idx="953">
                  <c:v>4923.7464666366577</c:v>
                </c:pt>
                <c:pt idx="954">
                  <c:v>1877.1946733593941</c:v>
                </c:pt>
                <c:pt idx="955">
                  <c:v>1386.9238471984863</c:v>
                </c:pt>
                <c:pt idx="956">
                  <c:v>3275.9718298316002</c:v>
                </c:pt>
                <c:pt idx="957">
                  <c:v>782.97406053543091</c:v>
                </c:pt>
                <c:pt idx="958">
                  <c:v>1039.3844786882401</c:v>
                </c:pt>
                <c:pt idx="959">
                  <c:v>2166.2731139659882</c:v>
                </c:pt>
                <c:pt idx="960">
                  <c:v>502.71447962522507</c:v>
                </c:pt>
                <c:pt idx="961">
                  <c:v>807.76997137069702</c:v>
                </c:pt>
                <c:pt idx="962">
                  <c:v>1445.1595451831818</c:v>
                </c:pt>
                <c:pt idx="963">
                  <c:v>2946.0681595802307</c:v>
                </c:pt>
                <c:pt idx="964">
                  <c:v>443.3457435965538</c:v>
                </c:pt>
                <c:pt idx="965">
                  <c:v>2612.7251940965652</c:v>
                </c:pt>
                <c:pt idx="966">
                  <c:v>600.24323469400406</c:v>
                </c:pt>
                <c:pt idx="967">
                  <c:v>642.44790244102478</c:v>
                </c:pt>
                <c:pt idx="968">
                  <c:v>3747.6154316067696</c:v>
                </c:pt>
                <c:pt idx="969">
                  <c:v>1062.6589579582214</c:v>
                </c:pt>
                <c:pt idx="970">
                  <c:v>873.04805052280426</c:v>
                </c:pt>
                <c:pt idx="971">
                  <c:v>2219.7434120178223</c:v>
                </c:pt>
                <c:pt idx="972">
                  <c:v>308.33762919902802</c:v>
                </c:pt>
                <c:pt idx="973">
                  <c:v>459.75209534168243</c:v>
                </c:pt>
                <c:pt idx="974">
                  <c:v>2584.7460522651672</c:v>
                </c:pt>
                <c:pt idx="975">
                  <c:v>3079.9213135242462</c:v>
                </c:pt>
                <c:pt idx="976">
                  <c:v>3897.0474745631218</c:v>
                </c:pt>
                <c:pt idx="977">
                  <c:v>2932.3811674118042</c:v>
                </c:pt>
                <c:pt idx="978">
                  <c:v>5020.4180985689163</c:v>
                </c:pt>
                <c:pt idx="979">
                  <c:v>2531.9149374961853</c:v>
                </c:pt>
                <c:pt idx="980">
                  <c:v>1821.9778388142586</c:v>
                </c:pt>
                <c:pt idx="981">
                  <c:v>3458.2807588577271</c:v>
                </c:pt>
                <c:pt idx="982">
                  <c:v>1168.8675207495689</c:v>
                </c:pt>
                <c:pt idx="983">
                  <c:v>4378.8828792572021</c:v>
                </c:pt>
                <c:pt idx="984">
                  <c:v>2481.2916550040245</c:v>
                </c:pt>
                <c:pt idx="985">
                  <c:v>708.28886961936951</c:v>
                </c:pt>
                <c:pt idx="986">
                  <c:v>1803.7850047945976</c:v>
                </c:pt>
                <c:pt idx="987">
                  <c:v>2314.6291980743408</c:v>
                </c:pt>
                <c:pt idx="988">
                  <c:v>2417.5205075740814</c:v>
                </c:pt>
                <c:pt idx="989">
                  <c:v>2779.5507252216339</c:v>
                </c:pt>
                <c:pt idx="990">
                  <c:v>2943.7886624336243</c:v>
                </c:pt>
                <c:pt idx="991">
                  <c:v>2399.3775522708893</c:v>
                </c:pt>
                <c:pt idx="992">
                  <c:v>2068.4091120958328</c:v>
                </c:pt>
                <c:pt idx="993">
                  <c:v>6181.4895379543304</c:v>
                </c:pt>
                <c:pt idx="994">
                  <c:v>2878.6776906251907</c:v>
                </c:pt>
                <c:pt idx="995">
                  <c:v>2645.0773072242737</c:v>
                </c:pt>
                <c:pt idx="996">
                  <c:v>2765.6822882294655</c:v>
                </c:pt>
                <c:pt idx="997">
                  <c:v>2999.7821309566498</c:v>
                </c:pt>
                <c:pt idx="998">
                  <c:v>503.89740389585495</c:v>
                </c:pt>
                <c:pt idx="999">
                  <c:v>3900.1019017696381</c:v>
                </c:pt>
                <c:pt idx="1000">
                  <c:v>1186.4300964474678</c:v>
                </c:pt>
                <c:pt idx="1001">
                  <c:v>2009.3740532398224</c:v>
                </c:pt>
                <c:pt idx="1002">
                  <c:v>2772.8188446164131</c:v>
                </c:pt>
                <c:pt idx="1003">
                  <c:v>402.91136741638184</c:v>
                </c:pt>
                <c:pt idx="1004">
                  <c:v>2124.7360655665398</c:v>
                </c:pt>
                <c:pt idx="1005">
                  <c:v>1026.8064558506012</c:v>
                </c:pt>
                <c:pt idx="1006">
                  <c:v>3991.2661208510399</c:v>
                </c:pt>
                <c:pt idx="1007">
                  <c:v>1075.188535451889</c:v>
                </c:pt>
                <c:pt idx="1008">
                  <c:v>4342.7890536189079</c:v>
                </c:pt>
                <c:pt idx="1009">
                  <c:v>222.85969769954681</c:v>
                </c:pt>
                <c:pt idx="1010">
                  <c:v>834.85584032535553</c:v>
                </c:pt>
                <c:pt idx="1011">
                  <c:v>303.25785970687866</c:v>
                </c:pt>
                <c:pt idx="1012">
                  <c:v>1750.8051608204842</c:v>
                </c:pt>
                <c:pt idx="1013">
                  <c:v>3190.0528078079224</c:v>
                </c:pt>
                <c:pt idx="1014">
                  <c:v>2908.3503583073616</c:v>
                </c:pt>
                <c:pt idx="1015">
                  <c:v>2919.86256980896</c:v>
                </c:pt>
                <c:pt idx="1016">
                  <c:v>1816.6129383444786</c:v>
                </c:pt>
                <c:pt idx="1017">
                  <c:v>1152.6269717216492</c:v>
                </c:pt>
                <c:pt idx="1018">
                  <c:v>3470.3141337633133</c:v>
                </c:pt>
                <c:pt idx="1019">
                  <c:v>2719.2444534301758</c:v>
                </c:pt>
                <c:pt idx="1020">
                  <c:v>2732.6188770532608</c:v>
                </c:pt>
                <c:pt idx="1021">
                  <c:v>300.79468560218811</c:v>
                </c:pt>
                <c:pt idx="1022">
                  <c:v>4228.3150883316994</c:v>
                </c:pt>
                <c:pt idx="1023">
                  <c:v>2063.4393968582153</c:v>
                </c:pt>
                <c:pt idx="1024">
                  <c:v>642.82792907953262</c:v>
                </c:pt>
                <c:pt idx="1025">
                  <c:v>1728.1294766664505</c:v>
                </c:pt>
                <c:pt idx="1026">
                  <c:v>1904.6917746663094</c:v>
                </c:pt>
                <c:pt idx="1027">
                  <c:v>363.37971353530884</c:v>
                </c:pt>
                <c:pt idx="1028">
                  <c:v>2860.150520503521</c:v>
                </c:pt>
                <c:pt idx="1029">
                  <c:v>2140.4480677843094</c:v>
                </c:pt>
                <c:pt idx="1030">
                  <c:v>4588.3488755822182</c:v>
                </c:pt>
                <c:pt idx="1031">
                  <c:v>2660.5344378948212</c:v>
                </c:pt>
                <c:pt idx="1032">
                  <c:v>1016.519917845726</c:v>
                </c:pt>
                <c:pt idx="1033">
                  <c:v>1677.6636729240417</c:v>
                </c:pt>
                <c:pt idx="1034">
                  <c:v>259.0400202870369</c:v>
                </c:pt>
                <c:pt idx="1035">
                  <c:v>1180.3963708877563</c:v>
                </c:pt>
                <c:pt idx="1036">
                  <c:v>472.99299699068069</c:v>
                </c:pt>
                <c:pt idx="1037">
                  <c:v>2419.9055871963501</c:v>
                </c:pt>
                <c:pt idx="1038">
                  <c:v>699.65093582868576</c:v>
                </c:pt>
                <c:pt idx="1039">
                  <c:v>5099.5530245304108</c:v>
                </c:pt>
                <c:pt idx="1040">
                  <c:v>536.09533613920212</c:v>
                </c:pt>
                <c:pt idx="1041">
                  <c:v>384.62523722648621</c:v>
                </c:pt>
                <c:pt idx="1042">
                  <c:v>2478.5656921863556</c:v>
                </c:pt>
                <c:pt idx="1043">
                  <c:v>366.90055418014526</c:v>
                </c:pt>
                <c:pt idx="1044">
                  <c:v>2700.7681923508644</c:v>
                </c:pt>
                <c:pt idx="1045">
                  <c:v>511.63850748538971</c:v>
                </c:pt>
                <c:pt idx="1046">
                  <c:v>1088.2672065496445</c:v>
                </c:pt>
                <c:pt idx="1047">
                  <c:v>495.59777212142944</c:v>
                </c:pt>
                <c:pt idx="1048">
                  <c:v>800.28016895055771</c:v>
                </c:pt>
                <c:pt idx="1049">
                  <c:v>4467.2918615341187</c:v>
                </c:pt>
                <c:pt idx="1050">
                  <c:v>4994.1176374554634</c:v>
                </c:pt>
                <c:pt idx="1051">
                  <c:v>215.94755744934082</c:v>
                </c:pt>
                <c:pt idx="1052">
                  <c:v>1243.3943556547165</c:v>
                </c:pt>
                <c:pt idx="1053">
                  <c:v>1635.8126077651978</c:v>
                </c:pt>
                <c:pt idx="1054">
                  <c:v>1519.9110370874405</c:v>
                </c:pt>
                <c:pt idx="1055">
                  <c:v>866.15370798110962</c:v>
                </c:pt>
                <c:pt idx="1056">
                  <c:v>565.36910265684128</c:v>
                </c:pt>
                <c:pt idx="1057">
                  <c:v>1082.6567906141281</c:v>
                </c:pt>
                <c:pt idx="1058">
                  <c:v>843.46034932136536</c:v>
                </c:pt>
                <c:pt idx="1059">
                  <c:v>1792.7697386741638</c:v>
                </c:pt>
                <c:pt idx="1060">
                  <c:v>1229.7242766022682</c:v>
                </c:pt>
                <c:pt idx="1061">
                  <c:v>394.65812802314758</c:v>
                </c:pt>
                <c:pt idx="1062">
                  <c:v>2709.460235953331</c:v>
                </c:pt>
                <c:pt idx="1063">
                  <c:v>453.39084792137146</c:v>
                </c:pt>
                <c:pt idx="1064">
                  <c:v>1005.4294370412827</c:v>
                </c:pt>
                <c:pt idx="1065">
                  <c:v>159.13171756267548</c:v>
                </c:pt>
                <c:pt idx="1066">
                  <c:v>367.65238791704178</c:v>
                </c:pt>
                <c:pt idx="1067">
                  <c:v>4239.6287441253662</c:v>
                </c:pt>
                <c:pt idx="1068">
                  <c:v>1115.7028445005417</c:v>
                </c:pt>
                <c:pt idx="1069">
                  <c:v>1310.4795405864716</c:v>
                </c:pt>
                <c:pt idx="1070">
                  <c:v>1928.9484574198723</c:v>
                </c:pt>
                <c:pt idx="1071">
                  <c:v>735.39286851882935</c:v>
                </c:pt>
                <c:pt idx="1072">
                  <c:v>1640.1785464882851</c:v>
                </c:pt>
                <c:pt idx="1073">
                  <c:v>1247.4379760026932</c:v>
                </c:pt>
                <c:pt idx="1074">
                  <c:v>1479.7085480690002</c:v>
                </c:pt>
                <c:pt idx="1075">
                  <c:v>4162.2058882713318</c:v>
                </c:pt>
                <c:pt idx="1076">
                  <c:v>1522.6688252091408</c:v>
                </c:pt>
                <c:pt idx="1077">
                  <c:v>962.02238631248474</c:v>
                </c:pt>
                <c:pt idx="1078">
                  <c:v>1781.314276099205</c:v>
                </c:pt>
                <c:pt idx="1079">
                  <c:v>2114.6480441093445</c:v>
                </c:pt>
                <c:pt idx="1080">
                  <c:v>1702.4495968222618</c:v>
                </c:pt>
                <c:pt idx="1081">
                  <c:v>2430.519232749939</c:v>
                </c:pt>
                <c:pt idx="1082">
                  <c:v>3210.0352279543877</c:v>
                </c:pt>
                <c:pt idx="1083">
                  <c:v>1160.5395126342773</c:v>
                </c:pt>
                <c:pt idx="1084">
                  <c:v>1523.4673592448235</c:v>
                </c:pt>
                <c:pt idx="1085">
                  <c:v>1983.5941321849823</c:v>
                </c:pt>
                <c:pt idx="1086">
                  <c:v>1954.3182492256165</c:v>
                </c:pt>
                <c:pt idx="1087">
                  <c:v>494.36554956436157</c:v>
                </c:pt>
                <c:pt idx="1088">
                  <c:v>3141.4093281626701</c:v>
                </c:pt>
                <c:pt idx="1089">
                  <c:v>1633.6782134771347</c:v>
                </c:pt>
                <c:pt idx="1090">
                  <c:v>2183.0821369886398</c:v>
                </c:pt>
                <c:pt idx="1091">
                  <c:v>2974.8138570785522</c:v>
                </c:pt>
                <c:pt idx="1092">
                  <c:v>3704.0678767561913</c:v>
                </c:pt>
                <c:pt idx="1093">
                  <c:v>796.35315942764282</c:v>
                </c:pt>
                <c:pt idx="1094">
                  <c:v>322.02754408121109</c:v>
                </c:pt>
                <c:pt idx="1095">
                  <c:v>1489.9695074558258</c:v>
                </c:pt>
                <c:pt idx="1096">
                  <c:v>3641.3132554292679</c:v>
                </c:pt>
                <c:pt idx="1097">
                  <c:v>1763.5439118146896</c:v>
                </c:pt>
                <c:pt idx="1098">
                  <c:v>1900.884020626545</c:v>
                </c:pt>
                <c:pt idx="1099">
                  <c:v>5302.6273441314697</c:v>
                </c:pt>
                <c:pt idx="1100">
                  <c:v>1630.1986643671989</c:v>
                </c:pt>
                <c:pt idx="1101">
                  <c:v>757.92326509952545</c:v>
                </c:pt>
                <c:pt idx="1102">
                  <c:v>1875.7789379954338</c:v>
                </c:pt>
                <c:pt idx="1103">
                  <c:v>3446.9574408531189</c:v>
                </c:pt>
                <c:pt idx="1104">
                  <c:v>2337.2795256972313</c:v>
                </c:pt>
                <c:pt idx="1105">
                  <c:v>4266.1285429000854</c:v>
                </c:pt>
                <c:pt idx="1106">
                  <c:v>774.70242619514465</c:v>
                </c:pt>
                <c:pt idx="1107">
                  <c:v>355.11440992355347</c:v>
                </c:pt>
                <c:pt idx="1108">
                  <c:v>2257.8659319877625</c:v>
                </c:pt>
                <c:pt idx="1109">
                  <c:v>2135.3266950845718</c:v>
                </c:pt>
                <c:pt idx="1110">
                  <c:v>509.94971287250519</c:v>
                </c:pt>
                <c:pt idx="1111">
                  <c:v>814.91047883033752</c:v>
                </c:pt>
                <c:pt idx="1112">
                  <c:v>1069.9664831757545</c:v>
                </c:pt>
                <c:pt idx="1113">
                  <c:v>831.36628568172455</c:v>
                </c:pt>
                <c:pt idx="1114">
                  <c:v>2549.3446705341339</c:v>
                </c:pt>
                <c:pt idx="1115">
                  <c:v>1956.6907196044922</c:v>
                </c:pt>
                <c:pt idx="1116">
                  <c:v>1880.6095041632652</c:v>
                </c:pt>
                <c:pt idx="1117">
                  <c:v>1676.6837239265442</c:v>
                </c:pt>
                <c:pt idx="1118">
                  <c:v>5744.9006992578506</c:v>
                </c:pt>
                <c:pt idx="1119">
                  <c:v>1424.5015847682953</c:v>
                </c:pt>
                <c:pt idx="1120">
                  <c:v>3642.3545277714729</c:v>
                </c:pt>
                <c:pt idx="1121">
                  <c:v>4283.4031730890274</c:v>
                </c:pt>
                <c:pt idx="1122">
                  <c:v>1735.0163313746452</c:v>
                </c:pt>
                <c:pt idx="1123">
                  <c:v>1945.0389204025269</c:v>
                </c:pt>
                <c:pt idx="1124">
                  <c:v>1924.9038255214691</c:v>
                </c:pt>
                <c:pt idx="1125">
                  <c:v>2590.188328742981</c:v>
                </c:pt>
                <c:pt idx="1126">
                  <c:v>4499.5030599832535</c:v>
                </c:pt>
                <c:pt idx="1127">
                  <c:v>654.29790830612183</c:v>
                </c:pt>
                <c:pt idx="1128">
                  <c:v>818.4110432267189</c:v>
                </c:pt>
                <c:pt idx="1129">
                  <c:v>1697.7498614788055</c:v>
                </c:pt>
                <c:pt idx="1130">
                  <c:v>2951.9369072914124</c:v>
                </c:pt>
                <c:pt idx="1131">
                  <c:v>640.27020835876465</c:v>
                </c:pt>
                <c:pt idx="1132">
                  <c:v>1000.5630851984024</c:v>
                </c:pt>
                <c:pt idx="1133">
                  <c:v>1480.2259114980698</c:v>
                </c:pt>
                <c:pt idx="1134">
                  <c:v>508.82870918512344</c:v>
                </c:pt>
                <c:pt idx="1135">
                  <c:v>200.66267037391663</c:v>
                </c:pt>
                <c:pt idx="1136">
                  <c:v>1256.5787753462791</c:v>
                </c:pt>
                <c:pt idx="1137">
                  <c:v>1476.6327695846558</c:v>
                </c:pt>
                <c:pt idx="1138">
                  <c:v>1115.2939358353615</c:v>
                </c:pt>
                <c:pt idx="1139">
                  <c:v>621.99614238739014</c:v>
                </c:pt>
                <c:pt idx="1140">
                  <c:v>1412.4132415652275</c:v>
                </c:pt>
                <c:pt idx="1141">
                  <c:v>5695.2821642160416</c:v>
                </c:pt>
                <c:pt idx="1142">
                  <c:v>384.42654901742935</c:v>
                </c:pt>
                <c:pt idx="1143">
                  <c:v>4439.712016582489</c:v>
                </c:pt>
                <c:pt idx="1144">
                  <c:v>1292.672070980072</c:v>
                </c:pt>
                <c:pt idx="1145">
                  <c:v>573.3855836391449</c:v>
                </c:pt>
                <c:pt idx="1146">
                  <c:v>334.92465841770172</c:v>
                </c:pt>
                <c:pt idx="1147">
                  <c:v>1431.1606750488281</c:v>
                </c:pt>
                <c:pt idx="1148">
                  <c:v>3766.1249290108681</c:v>
                </c:pt>
                <c:pt idx="1149">
                  <c:v>2884.7884225845337</c:v>
                </c:pt>
                <c:pt idx="1150">
                  <c:v>938.74644005298615</c:v>
                </c:pt>
                <c:pt idx="1151">
                  <c:v>3153.4318220615387</c:v>
                </c:pt>
                <c:pt idx="1152">
                  <c:v>1593.8189797997475</c:v>
                </c:pt>
                <c:pt idx="1153">
                  <c:v>1939.867262005806</c:v>
                </c:pt>
                <c:pt idx="1154">
                  <c:v>3537.4695725440979</c:v>
                </c:pt>
                <c:pt idx="1155">
                  <c:v>2442.0108618736267</c:v>
                </c:pt>
                <c:pt idx="1156">
                  <c:v>3529.1683412790298</c:v>
                </c:pt>
                <c:pt idx="1157">
                  <c:v>1385.3732031583786</c:v>
                </c:pt>
                <c:pt idx="1158">
                  <c:v>1621.2624174356461</c:v>
                </c:pt>
                <c:pt idx="1159">
                  <c:v>2176.549200296402</c:v>
                </c:pt>
                <c:pt idx="1160">
                  <c:v>911.00076806545258</c:v>
                </c:pt>
                <c:pt idx="1161">
                  <c:v>1993.6345986127853</c:v>
                </c:pt>
                <c:pt idx="1162">
                  <c:v>3346.2557702064514</c:v>
                </c:pt>
                <c:pt idx="1163">
                  <c:v>560.73623371124268</c:v>
                </c:pt>
                <c:pt idx="1164">
                  <c:v>2268.3601298332214</c:v>
                </c:pt>
                <c:pt idx="1165">
                  <c:v>4433.0402144193649</c:v>
                </c:pt>
                <c:pt idx="1166">
                  <c:v>1244.9425173997879</c:v>
                </c:pt>
                <c:pt idx="1167">
                  <c:v>2110.8957996368408</c:v>
                </c:pt>
                <c:pt idx="1168">
                  <c:v>1409.3479278087616</c:v>
                </c:pt>
                <c:pt idx="1169">
                  <c:v>4101.2639493942261</c:v>
                </c:pt>
                <c:pt idx="1170">
                  <c:v>702.78872072696686</c:v>
                </c:pt>
                <c:pt idx="1171">
                  <c:v>4770.1964378356934</c:v>
                </c:pt>
                <c:pt idx="1172">
                  <c:v>421.8035883307457</c:v>
                </c:pt>
                <c:pt idx="1173">
                  <c:v>941.58054971694946</c:v>
                </c:pt>
                <c:pt idx="1174">
                  <c:v>4104.1763234138489</c:v>
                </c:pt>
                <c:pt idx="1175">
                  <c:v>972.49672222137451</c:v>
                </c:pt>
                <c:pt idx="1176">
                  <c:v>2093.0671280622482</c:v>
                </c:pt>
                <c:pt idx="1177">
                  <c:v>914.93927443027496</c:v>
                </c:pt>
                <c:pt idx="1178">
                  <c:v>1260.4723917245865</c:v>
                </c:pt>
                <c:pt idx="1179">
                  <c:v>1083.6553230285645</c:v>
                </c:pt>
                <c:pt idx="1180">
                  <c:v>2467.0421406626701</c:v>
                </c:pt>
                <c:pt idx="1181">
                  <c:v>4370.305100440979</c:v>
                </c:pt>
                <c:pt idx="1182">
                  <c:v>515.44096291065216</c:v>
                </c:pt>
                <c:pt idx="1183">
                  <c:v>1835.1722660064697</c:v>
                </c:pt>
                <c:pt idx="1184">
                  <c:v>2009.3197642564774</c:v>
                </c:pt>
                <c:pt idx="1185">
                  <c:v>3838.941868185997</c:v>
                </c:pt>
                <c:pt idx="1186">
                  <c:v>524.10093480348587</c:v>
                </c:pt>
                <c:pt idx="1187">
                  <c:v>1675.0759148597717</c:v>
                </c:pt>
                <c:pt idx="1188">
                  <c:v>3915.005840241909</c:v>
                </c:pt>
                <c:pt idx="1189">
                  <c:v>3524.8298381567001</c:v>
                </c:pt>
                <c:pt idx="1190">
                  <c:v>2018.356209218502</c:v>
                </c:pt>
                <c:pt idx="1191">
                  <c:v>539.6069233417511</c:v>
                </c:pt>
                <c:pt idx="1192">
                  <c:v>607.00690144300461</c:v>
                </c:pt>
                <c:pt idx="1193">
                  <c:v>3444.5283690690994</c:v>
                </c:pt>
                <c:pt idx="1194">
                  <c:v>874.72031843662262</c:v>
                </c:pt>
                <c:pt idx="1195">
                  <c:v>1032.4447460174561</c:v>
                </c:pt>
                <c:pt idx="1196">
                  <c:v>2652.4714227318764</c:v>
                </c:pt>
                <c:pt idx="1197">
                  <c:v>2308.1968456506729</c:v>
                </c:pt>
                <c:pt idx="1198">
                  <c:v>1171.8741781711578</c:v>
                </c:pt>
                <c:pt idx="1199">
                  <c:v>1672.4824233055115</c:v>
                </c:pt>
                <c:pt idx="1200">
                  <c:v>2002.9575220942497</c:v>
                </c:pt>
                <c:pt idx="1201">
                  <c:v>1398.6810926198959</c:v>
                </c:pt>
                <c:pt idx="1202">
                  <c:v>935.78145682811737</c:v>
                </c:pt>
                <c:pt idx="1203">
                  <c:v>1425.3003315925598</c:v>
                </c:pt>
                <c:pt idx="1204">
                  <c:v>402.72731155157089</c:v>
                </c:pt>
                <c:pt idx="1205">
                  <c:v>438.42279589176178</c:v>
                </c:pt>
                <c:pt idx="1206">
                  <c:v>468.54258066415787</c:v>
                </c:pt>
                <c:pt idx="1207">
                  <c:v>557.25603890419006</c:v>
                </c:pt>
                <c:pt idx="1208">
                  <c:v>3169.9839933514595</c:v>
                </c:pt>
                <c:pt idx="1209">
                  <c:v>3620.4040610790253</c:v>
                </c:pt>
                <c:pt idx="1210">
                  <c:v>4206.5731231570244</c:v>
                </c:pt>
                <c:pt idx="1211">
                  <c:v>204.06489944458008</c:v>
                </c:pt>
                <c:pt idx="1212">
                  <c:v>1671.9576297998428</c:v>
                </c:pt>
                <c:pt idx="1213">
                  <c:v>365.64593517780304</c:v>
                </c:pt>
                <c:pt idx="1214">
                  <c:v>1341.5655210614204</c:v>
                </c:pt>
                <c:pt idx="1215">
                  <c:v>1154.4824724197388</c:v>
                </c:pt>
                <c:pt idx="1216">
                  <c:v>2311.2510806322098</c:v>
                </c:pt>
                <c:pt idx="1217">
                  <c:v>4748.8081312179565</c:v>
                </c:pt>
                <c:pt idx="1218">
                  <c:v>4575.139524936676</c:v>
                </c:pt>
                <c:pt idx="1219">
                  <c:v>3292.7932119369507</c:v>
                </c:pt>
                <c:pt idx="1220">
                  <c:v>1801.3998599052429</c:v>
                </c:pt>
                <c:pt idx="1221">
                  <c:v>2376.1356300115585</c:v>
                </c:pt>
                <c:pt idx="1222">
                  <c:v>1242.901077747345</c:v>
                </c:pt>
                <c:pt idx="1223">
                  <c:v>4506.0532736778259</c:v>
                </c:pt>
                <c:pt idx="1224">
                  <c:v>179.35448330640793</c:v>
                </c:pt>
                <c:pt idx="1225">
                  <c:v>4970.9025106430054</c:v>
                </c:pt>
                <c:pt idx="1226">
                  <c:v>504.50792723894119</c:v>
                </c:pt>
                <c:pt idx="1227">
                  <c:v>4527.4977207183838</c:v>
                </c:pt>
                <c:pt idx="1228">
                  <c:v>932.58109438419342</c:v>
                </c:pt>
                <c:pt idx="1229">
                  <c:v>1849.2930847406387</c:v>
                </c:pt>
                <c:pt idx="1230">
                  <c:v>700.20363342761993</c:v>
                </c:pt>
                <c:pt idx="1231">
                  <c:v>1826.8194501399994</c:v>
                </c:pt>
                <c:pt idx="1232">
                  <c:v>315.98856657743454</c:v>
                </c:pt>
                <c:pt idx="1233">
                  <c:v>1022.9535841941833</c:v>
                </c:pt>
                <c:pt idx="1234">
                  <c:v>2160.4768449068069</c:v>
                </c:pt>
                <c:pt idx="1235">
                  <c:v>640.89296579360962</c:v>
                </c:pt>
                <c:pt idx="1236">
                  <c:v>3430.2805438041687</c:v>
                </c:pt>
                <c:pt idx="1237">
                  <c:v>5050.3868379592896</c:v>
                </c:pt>
                <c:pt idx="1238">
                  <c:v>4058.3859381079674</c:v>
                </c:pt>
                <c:pt idx="1239">
                  <c:v>2300.0875911712646</c:v>
                </c:pt>
                <c:pt idx="1240">
                  <c:v>3098.3372012972832</c:v>
                </c:pt>
                <c:pt idx="1241">
                  <c:v>2993.9049285650253</c:v>
                </c:pt>
                <c:pt idx="1242">
                  <c:v>1262.8163552284241</c:v>
                </c:pt>
                <c:pt idx="1243">
                  <c:v>1154.6076107025146</c:v>
                </c:pt>
                <c:pt idx="1244">
                  <c:v>2991.5131375193596</c:v>
                </c:pt>
                <c:pt idx="1245">
                  <c:v>1050.3909784555435</c:v>
                </c:pt>
                <c:pt idx="1246">
                  <c:v>2302.5263680815697</c:v>
                </c:pt>
                <c:pt idx="1247">
                  <c:v>646.02973794937134</c:v>
                </c:pt>
                <c:pt idx="1248">
                  <c:v>1270.5398029088974</c:v>
                </c:pt>
                <c:pt idx="1249">
                  <c:v>860.05329144001007</c:v>
                </c:pt>
                <c:pt idx="1250">
                  <c:v>1465.5551760792732</c:v>
                </c:pt>
                <c:pt idx="1251">
                  <c:v>1017.4640064239502</c:v>
                </c:pt>
                <c:pt idx="1252">
                  <c:v>1135.7428198456764</c:v>
                </c:pt>
                <c:pt idx="1253">
                  <c:v>3608.9979994297028</c:v>
                </c:pt>
                <c:pt idx="1254">
                  <c:v>5929.8559194803238</c:v>
                </c:pt>
                <c:pt idx="1255">
                  <c:v>5102.4072704315186</c:v>
                </c:pt>
                <c:pt idx="1256">
                  <c:v>5657.1694166064262</c:v>
                </c:pt>
                <c:pt idx="1257">
                  <c:v>997.13281202316284</c:v>
                </c:pt>
                <c:pt idx="1258">
                  <c:v>1379.0456773638725</c:v>
                </c:pt>
                <c:pt idx="1259">
                  <c:v>1272.9493618011475</c:v>
                </c:pt>
                <c:pt idx="1260">
                  <c:v>3175.9334653615952</c:v>
                </c:pt>
                <c:pt idx="1261">
                  <c:v>1241.7772632837296</c:v>
                </c:pt>
                <c:pt idx="1262">
                  <c:v>2486.6093008518219</c:v>
                </c:pt>
                <c:pt idx="1263">
                  <c:v>2261.9963479042053</c:v>
                </c:pt>
                <c:pt idx="1264">
                  <c:v>4685.4513945579529</c:v>
                </c:pt>
                <c:pt idx="1265">
                  <c:v>3174.8668066263199</c:v>
                </c:pt>
                <c:pt idx="1266">
                  <c:v>2439.7117416858673</c:v>
                </c:pt>
                <c:pt idx="1267">
                  <c:v>2316.0937557220459</c:v>
                </c:pt>
                <c:pt idx="1268">
                  <c:v>1215.0486456155777</c:v>
                </c:pt>
                <c:pt idx="1269">
                  <c:v>610.28419196605682</c:v>
                </c:pt>
                <c:pt idx="1270">
                  <c:v>173.48380762338638</c:v>
                </c:pt>
                <c:pt idx="1271">
                  <c:v>5076.5151450634003</c:v>
                </c:pt>
                <c:pt idx="1272">
                  <c:v>1350.2098453044891</c:v>
                </c:pt>
                <c:pt idx="1273">
                  <c:v>462.32324087619781</c:v>
                </c:pt>
                <c:pt idx="1274">
                  <c:v>2287.5391577482224</c:v>
                </c:pt>
                <c:pt idx="1275">
                  <c:v>3875.5377960205078</c:v>
                </c:pt>
                <c:pt idx="1276">
                  <c:v>611.47498297691345</c:v>
                </c:pt>
                <c:pt idx="1277">
                  <c:v>3767.9293527603149</c:v>
                </c:pt>
                <c:pt idx="1278">
                  <c:v>1871.5160359740257</c:v>
                </c:pt>
                <c:pt idx="1279">
                  <c:v>1044.7066075801849</c:v>
                </c:pt>
                <c:pt idx="1280">
                  <c:v>1074.2040828466415</c:v>
                </c:pt>
                <c:pt idx="1281">
                  <c:v>4540.93912088871</c:v>
                </c:pt>
                <c:pt idx="1282">
                  <c:v>2640.5627848505974</c:v>
                </c:pt>
                <c:pt idx="1283">
                  <c:v>1313.2369909286499</c:v>
                </c:pt>
                <c:pt idx="1284">
                  <c:v>4047.7848681807518</c:v>
                </c:pt>
                <c:pt idx="1285">
                  <c:v>2749.8535687923431</c:v>
                </c:pt>
                <c:pt idx="1286">
                  <c:v>3415.8937840461731</c:v>
                </c:pt>
                <c:pt idx="1287">
                  <c:v>2048.8957500457764</c:v>
                </c:pt>
                <c:pt idx="1288">
                  <c:v>2428.1870423555374</c:v>
                </c:pt>
                <c:pt idx="1289">
                  <c:v>4668.6860893964767</c:v>
                </c:pt>
                <c:pt idx="1290">
                  <c:v>5951.3720351457596</c:v>
                </c:pt>
                <c:pt idx="1291">
                  <c:v>331.55334949493408</c:v>
                </c:pt>
                <c:pt idx="1292">
                  <c:v>567.94523137807846</c:v>
                </c:pt>
                <c:pt idx="1293">
                  <c:v>977.07225251197815</c:v>
                </c:pt>
                <c:pt idx="1294">
                  <c:v>2172.0066002011299</c:v>
                </c:pt>
                <c:pt idx="1295">
                  <c:v>1140.4776206016541</c:v>
                </c:pt>
                <c:pt idx="1296">
                  <c:v>3869.2852721214294</c:v>
                </c:pt>
                <c:pt idx="1297">
                  <c:v>3498.8154748678207</c:v>
                </c:pt>
                <c:pt idx="1298">
                  <c:v>413.88557893037796</c:v>
                </c:pt>
                <c:pt idx="1299">
                  <c:v>3344.3371152877808</c:v>
                </c:pt>
                <c:pt idx="1300">
                  <c:v>4284.2768043279648</c:v>
                </c:pt>
                <c:pt idx="1301">
                  <c:v>1644.6545208692551</c:v>
                </c:pt>
                <c:pt idx="1302">
                  <c:v>5804.6699434518814</c:v>
                </c:pt>
                <c:pt idx="1303">
                  <c:v>3710.3299190998077</c:v>
                </c:pt>
                <c:pt idx="1304">
                  <c:v>771.52884614467621</c:v>
                </c:pt>
                <c:pt idx="1305">
                  <c:v>854.63469922542572</c:v>
                </c:pt>
                <c:pt idx="1306">
                  <c:v>1042.3011397719383</c:v>
                </c:pt>
                <c:pt idx="1307">
                  <c:v>4391.1792182922363</c:v>
                </c:pt>
                <c:pt idx="1308">
                  <c:v>5840.0028871893883</c:v>
                </c:pt>
                <c:pt idx="1309">
                  <c:v>3764.5377377271652</c:v>
                </c:pt>
                <c:pt idx="1310">
                  <c:v>4123.7564045190811</c:v>
                </c:pt>
                <c:pt idx="1311">
                  <c:v>2279.6332125663757</c:v>
                </c:pt>
                <c:pt idx="1312">
                  <c:v>2723.6809167265892</c:v>
                </c:pt>
                <c:pt idx="1313">
                  <c:v>635.14148211479187</c:v>
                </c:pt>
                <c:pt idx="1314">
                  <c:v>582.6501270532608</c:v>
                </c:pt>
                <c:pt idx="1315">
                  <c:v>1037.3780465126038</c:v>
                </c:pt>
                <c:pt idx="1316">
                  <c:v>2602.9883918166161</c:v>
                </c:pt>
                <c:pt idx="1317">
                  <c:v>522.0815817117691</c:v>
                </c:pt>
                <c:pt idx="1318">
                  <c:v>4871.4727789163589</c:v>
                </c:pt>
                <c:pt idx="1319">
                  <c:v>2908.7528150081635</c:v>
                </c:pt>
                <c:pt idx="1320">
                  <c:v>4627.5611561536789</c:v>
                </c:pt>
                <c:pt idx="1321">
                  <c:v>2274.5926051139832</c:v>
                </c:pt>
                <c:pt idx="1322">
                  <c:v>1096.7248470783234</c:v>
                </c:pt>
                <c:pt idx="1323">
                  <c:v>915.4260835647583</c:v>
                </c:pt>
                <c:pt idx="1324">
                  <c:v>3654.1025215387344</c:v>
                </c:pt>
                <c:pt idx="1325">
                  <c:v>1919.227550983429</c:v>
                </c:pt>
                <c:pt idx="1326">
                  <c:v>1854.3901535868645</c:v>
                </c:pt>
                <c:pt idx="1327">
                  <c:v>841.35181546211243</c:v>
                </c:pt>
                <c:pt idx="1328">
                  <c:v>927.9150413274765</c:v>
                </c:pt>
                <c:pt idx="1329">
                  <c:v>1011.2963408231735</c:v>
                </c:pt>
                <c:pt idx="1330">
                  <c:v>207.20186501741409</c:v>
                </c:pt>
                <c:pt idx="1331">
                  <c:v>1729.1263947486877</c:v>
                </c:pt>
                <c:pt idx="1332">
                  <c:v>1232.3001458644867</c:v>
                </c:pt>
                <c:pt idx="1333">
                  <c:v>3878.5245355367661</c:v>
                </c:pt>
                <c:pt idx="1334">
                  <c:v>1253.0004597902298</c:v>
                </c:pt>
                <c:pt idx="1335">
                  <c:v>201.13687777519226</c:v>
                </c:pt>
                <c:pt idx="1336">
                  <c:v>441.92682427167892</c:v>
                </c:pt>
                <c:pt idx="1337">
                  <c:v>1156.5792574882507</c:v>
                </c:pt>
                <c:pt idx="1338">
                  <c:v>635.66485530138016</c:v>
                </c:pt>
                <c:pt idx="1339">
                  <c:v>150.77019882202148</c:v>
                </c:pt>
                <c:pt idx="1340">
                  <c:v>857.68580800294876</c:v>
                </c:pt>
                <c:pt idx="1341">
                  <c:v>3008.842545747757</c:v>
                </c:pt>
                <c:pt idx="1342">
                  <c:v>1183.5244170427322</c:v>
                </c:pt>
                <c:pt idx="1343">
                  <c:v>1301.3433530330658</c:v>
                </c:pt>
                <c:pt idx="1344">
                  <c:v>1222.4071544408798</c:v>
                </c:pt>
                <c:pt idx="1345">
                  <c:v>436.18613755702972</c:v>
                </c:pt>
                <c:pt idx="1346">
                  <c:v>3875.4091172218323</c:v>
                </c:pt>
                <c:pt idx="1347">
                  <c:v>4376.9752564430237</c:v>
                </c:pt>
                <c:pt idx="1348">
                  <c:v>3851.8139880895615</c:v>
                </c:pt>
                <c:pt idx="1349">
                  <c:v>1770.4960427284241</c:v>
                </c:pt>
                <c:pt idx="1350">
                  <c:v>1202.4970132112503</c:v>
                </c:pt>
                <c:pt idx="1351">
                  <c:v>707.411048412323</c:v>
                </c:pt>
                <c:pt idx="1352">
                  <c:v>2547.8045529127121</c:v>
                </c:pt>
                <c:pt idx="1353">
                  <c:v>1619.7156311273575</c:v>
                </c:pt>
                <c:pt idx="1354">
                  <c:v>2515.3584008216858</c:v>
                </c:pt>
                <c:pt idx="1355">
                  <c:v>1611.9848299026489</c:v>
                </c:pt>
                <c:pt idx="1356">
                  <c:v>3866.0409790277481</c:v>
                </c:pt>
                <c:pt idx="1357">
                  <c:v>6135.739871263504</c:v>
                </c:pt>
                <c:pt idx="1358">
                  <c:v>2498.09884339571</c:v>
                </c:pt>
                <c:pt idx="1359">
                  <c:v>1234.9971463680267</c:v>
                </c:pt>
                <c:pt idx="1360">
                  <c:v>4316.4293333888054</c:v>
                </c:pt>
                <c:pt idx="1361">
                  <c:v>3215.787782907486</c:v>
                </c:pt>
                <c:pt idx="1362">
                  <c:v>3984.1063057780266</c:v>
                </c:pt>
                <c:pt idx="1363">
                  <c:v>5829.3272352218628</c:v>
                </c:pt>
                <c:pt idx="1364">
                  <c:v>1091.9628514051437</c:v>
                </c:pt>
                <c:pt idx="1365">
                  <c:v>1837.2137821912766</c:v>
                </c:pt>
                <c:pt idx="1366">
                  <c:v>640.36476427316666</c:v>
                </c:pt>
                <c:pt idx="1367">
                  <c:v>1784.948183298111</c:v>
                </c:pt>
                <c:pt idx="1368">
                  <c:v>918.14182984828949</c:v>
                </c:pt>
                <c:pt idx="1369">
                  <c:v>1949.0028616189957</c:v>
                </c:pt>
                <c:pt idx="1370">
                  <c:v>322.23120242357254</c:v>
                </c:pt>
                <c:pt idx="1371">
                  <c:v>2607.001745223999</c:v>
                </c:pt>
                <c:pt idx="1372">
                  <c:v>269.4181746840477</c:v>
                </c:pt>
                <c:pt idx="1373">
                  <c:v>758.3843332529068</c:v>
                </c:pt>
                <c:pt idx="1374">
                  <c:v>633.30038791894913</c:v>
                </c:pt>
                <c:pt idx="1375">
                  <c:v>1576.2555978298187</c:v>
                </c:pt>
                <c:pt idx="1376">
                  <c:v>1885.3547304868698</c:v>
                </c:pt>
                <c:pt idx="1377">
                  <c:v>5155.6642255783081</c:v>
                </c:pt>
                <c:pt idx="1378">
                  <c:v>2669.0386667847633</c:v>
                </c:pt>
                <c:pt idx="1379">
                  <c:v>319.59400606155396</c:v>
                </c:pt>
                <c:pt idx="1380">
                  <c:v>3081.1656637787819</c:v>
                </c:pt>
                <c:pt idx="1381">
                  <c:v>611.34246504306793</c:v>
                </c:pt>
                <c:pt idx="1382">
                  <c:v>597.07165914773941</c:v>
                </c:pt>
                <c:pt idx="1383">
                  <c:v>2906.4041576385498</c:v>
                </c:pt>
                <c:pt idx="1384">
                  <c:v>1408.8126565217972</c:v>
                </c:pt>
                <c:pt idx="1385">
                  <c:v>5160.7829350233078</c:v>
                </c:pt>
                <c:pt idx="1386">
                  <c:v>1758.8053110837936</c:v>
                </c:pt>
                <c:pt idx="1387">
                  <c:v>6494.7441387176514</c:v>
                </c:pt>
                <c:pt idx="1388">
                  <c:v>2635.1199708580971</c:v>
                </c:pt>
                <c:pt idx="1389">
                  <c:v>1954.70572078228</c:v>
                </c:pt>
                <c:pt idx="1390">
                  <c:v>2038.2586124539375</c:v>
                </c:pt>
                <c:pt idx="1391">
                  <c:v>690.62776637077332</c:v>
                </c:pt>
                <c:pt idx="1392">
                  <c:v>2901.7747489213943</c:v>
                </c:pt>
                <c:pt idx="1393">
                  <c:v>3172.6776716709137</c:v>
                </c:pt>
                <c:pt idx="1394">
                  <c:v>5760.3536492586136</c:v>
                </c:pt>
                <c:pt idx="1395">
                  <c:v>3031.6698145866394</c:v>
                </c:pt>
                <c:pt idx="1396">
                  <c:v>2405.7466869950294</c:v>
                </c:pt>
                <c:pt idx="1397">
                  <c:v>4908.9072389602661</c:v>
                </c:pt>
                <c:pt idx="1398">
                  <c:v>2699.0510848760605</c:v>
                </c:pt>
                <c:pt idx="1399">
                  <c:v>672.72279381752014</c:v>
                </c:pt>
                <c:pt idx="1400">
                  <c:v>780.45589005947113</c:v>
                </c:pt>
                <c:pt idx="1401">
                  <c:v>2348.4096500873566</c:v>
                </c:pt>
                <c:pt idx="1402">
                  <c:v>1949.6560184955597</c:v>
                </c:pt>
                <c:pt idx="1403">
                  <c:v>4967.7132568359375</c:v>
                </c:pt>
                <c:pt idx="1404">
                  <c:v>1811.9350544214249</c:v>
                </c:pt>
                <c:pt idx="1405">
                  <c:v>4815.7519161701202</c:v>
                </c:pt>
                <c:pt idx="1406">
                  <c:v>1094.3142859339714</c:v>
                </c:pt>
                <c:pt idx="1407">
                  <c:v>1356.0589084625244</c:v>
                </c:pt>
                <c:pt idx="1408">
                  <c:v>2085.8680874705315</c:v>
                </c:pt>
                <c:pt idx="1409">
                  <c:v>2329.1706519126892</c:v>
                </c:pt>
                <c:pt idx="1410">
                  <c:v>2071.0043785572052</c:v>
                </c:pt>
                <c:pt idx="1411">
                  <c:v>3320.9548773765564</c:v>
                </c:pt>
                <c:pt idx="1412">
                  <c:v>626.83022475242615</c:v>
                </c:pt>
                <c:pt idx="1413">
                  <c:v>835.28638958930969</c:v>
                </c:pt>
                <c:pt idx="1414">
                  <c:v>907.193956553936</c:v>
                </c:pt>
                <c:pt idx="1415">
                  <c:v>2573.4519560337067</c:v>
                </c:pt>
                <c:pt idx="1416">
                  <c:v>1779.2616400122643</c:v>
                </c:pt>
                <c:pt idx="1417">
                  <c:v>927.29924547672272</c:v>
                </c:pt>
                <c:pt idx="1418">
                  <c:v>2308.8457360267639</c:v>
                </c:pt>
                <c:pt idx="1419">
                  <c:v>2202.122486114502</c:v>
                </c:pt>
                <c:pt idx="1420">
                  <c:v>1529.5949333310127</c:v>
                </c:pt>
                <c:pt idx="1421">
                  <c:v>738.44439911842346</c:v>
                </c:pt>
                <c:pt idx="1422">
                  <c:v>340.01432526111603</c:v>
                </c:pt>
                <c:pt idx="1423">
                  <c:v>1035.8096644878387</c:v>
                </c:pt>
                <c:pt idx="1424">
                  <c:v>1716.2654693126678</c:v>
                </c:pt>
                <c:pt idx="1425">
                  <c:v>2251.27323782444</c:v>
                </c:pt>
                <c:pt idx="1426">
                  <c:v>306.11507874727249</c:v>
                </c:pt>
                <c:pt idx="1427">
                  <c:v>4083.6461720466614</c:v>
                </c:pt>
                <c:pt idx="1428">
                  <c:v>1622.785215139389</c:v>
                </c:pt>
                <c:pt idx="1429">
                  <c:v>4032.9685446023941</c:v>
                </c:pt>
                <c:pt idx="1430">
                  <c:v>767.42545902729034</c:v>
                </c:pt>
                <c:pt idx="1431">
                  <c:v>6075.6773829460144</c:v>
                </c:pt>
                <c:pt idx="1432">
                  <c:v>188.42916458845139</c:v>
                </c:pt>
                <c:pt idx="1433">
                  <c:v>625.0121111869812</c:v>
                </c:pt>
                <c:pt idx="1434">
                  <c:v>414.98902380466461</c:v>
                </c:pt>
                <c:pt idx="1435">
                  <c:v>1635.2733535766602</c:v>
                </c:pt>
                <c:pt idx="1436">
                  <c:v>1761.4185674786568</c:v>
                </c:pt>
                <c:pt idx="1437">
                  <c:v>536.95643842220306</c:v>
                </c:pt>
                <c:pt idx="1438">
                  <c:v>2463.8263227939606</c:v>
                </c:pt>
                <c:pt idx="1439">
                  <c:v>2302.2231631278992</c:v>
                </c:pt>
                <c:pt idx="1440">
                  <c:v>1543.342164516449</c:v>
                </c:pt>
                <c:pt idx="1441">
                  <c:v>1171.7888756990433</c:v>
                </c:pt>
                <c:pt idx="1442">
                  <c:v>4116.2997879981995</c:v>
                </c:pt>
                <c:pt idx="1443">
                  <c:v>644.91357564926147</c:v>
                </c:pt>
                <c:pt idx="1444">
                  <c:v>1196.6787359118462</c:v>
                </c:pt>
                <c:pt idx="1445">
                  <c:v>1011.729799747467</c:v>
                </c:pt>
                <c:pt idx="1446">
                  <c:v>2735.0436785817146</c:v>
                </c:pt>
                <c:pt idx="1447">
                  <c:v>3058.9455699920654</c:v>
                </c:pt>
                <c:pt idx="1448">
                  <c:v>5138.6612493395805</c:v>
                </c:pt>
                <c:pt idx="1449">
                  <c:v>3888.4972751140594</c:v>
                </c:pt>
                <c:pt idx="1450">
                  <c:v>2274.6932734251022</c:v>
                </c:pt>
                <c:pt idx="1451">
                  <c:v>875.16551685333252</c:v>
                </c:pt>
                <c:pt idx="1452">
                  <c:v>1722.9045129418373</c:v>
                </c:pt>
                <c:pt idx="1453">
                  <c:v>1091.6632504463196</c:v>
                </c:pt>
                <c:pt idx="1454">
                  <c:v>1232.934678196907</c:v>
                </c:pt>
                <c:pt idx="1455">
                  <c:v>3760.8641831874847</c:v>
                </c:pt>
                <c:pt idx="1456">
                  <c:v>537.89247357845306</c:v>
                </c:pt>
                <c:pt idx="1457">
                  <c:v>1112.7268645763397</c:v>
                </c:pt>
                <c:pt idx="1458">
                  <c:v>1016.0353054404259</c:v>
                </c:pt>
                <c:pt idx="1459">
                  <c:v>279.22115850448608</c:v>
                </c:pt>
                <c:pt idx="1460">
                  <c:v>3041.9710484147072</c:v>
                </c:pt>
                <c:pt idx="1461">
                  <c:v>3043.7608659267426</c:v>
                </c:pt>
                <c:pt idx="1462">
                  <c:v>1888.3106226325035</c:v>
                </c:pt>
                <c:pt idx="1463">
                  <c:v>1545.716392993927</c:v>
                </c:pt>
                <c:pt idx="1464">
                  <c:v>2769.3524124026299</c:v>
                </c:pt>
                <c:pt idx="1465">
                  <c:v>5861.2812888622284</c:v>
                </c:pt>
                <c:pt idx="1466">
                  <c:v>4502.0317940711975</c:v>
                </c:pt>
                <c:pt idx="1467">
                  <c:v>840.77130889892578</c:v>
                </c:pt>
                <c:pt idx="1468">
                  <c:v>1958.4027897119522</c:v>
                </c:pt>
                <c:pt idx="1469">
                  <c:v>637.31398022174835</c:v>
                </c:pt>
                <c:pt idx="1470">
                  <c:v>212.63709408044815</c:v>
                </c:pt>
                <c:pt idx="1471">
                  <c:v>1634.9784615039825</c:v>
                </c:pt>
                <c:pt idx="1472">
                  <c:v>3682.2147057652473</c:v>
                </c:pt>
                <c:pt idx="1473">
                  <c:v>1682.201319694519</c:v>
                </c:pt>
                <c:pt idx="1474">
                  <c:v>4217.136839568615</c:v>
                </c:pt>
                <c:pt idx="1475">
                  <c:v>1233.589822769165</c:v>
                </c:pt>
                <c:pt idx="1476">
                  <c:v>1562.3293855190277</c:v>
                </c:pt>
                <c:pt idx="1477">
                  <c:v>2543.0824023485184</c:v>
                </c:pt>
                <c:pt idx="1478">
                  <c:v>626.74063897132874</c:v>
                </c:pt>
                <c:pt idx="1479">
                  <c:v>1269.4601318836212</c:v>
                </c:pt>
                <c:pt idx="1480">
                  <c:v>1660.8172926306725</c:v>
                </c:pt>
                <c:pt idx="1481">
                  <c:v>1357.729539513588</c:v>
                </c:pt>
                <c:pt idx="1482">
                  <c:v>642.94495421648026</c:v>
                </c:pt>
                <c:pt idx="1483">
                  <c:v>1920.6129484176636</c:v>
                </c:pt>
                <c:pt idx="1484">
                  <c:v>1159.0787007808685</c:v>
                </c:pt>
                <c:pt idx="1485">
                  <c:v>381.73076355457306</c:v>
                </c:pt>
                <c:pt idx="1486">
                  <c:v>5728.1350189447403</c:v>
                </c:pt>
                <c:pt idx="1487">
                  <c:v>2245.9834363460541</c:v>
                </c:pt>
                <c:pt idx="1488">
                  <c:v>3658.3998656272888</c:v>
                </c:pt>
                <c:pt idx="1489">
                  <c:v>1487.7790846824646</c:v>
                </c:pt>
                <c:pt idx="1490">
                  <c:v>1506.0401047468185</c:v>
                </c:pt>
                <c:pt idx="1491">
                  <c:v>922.03922939300537</c:v>
                </c:pt>
                <c:pt idx="1492">
                  <c:v>6338.2231467962265</c:v>
                </c:pt>
                <c:pt idx="1493">
                  <c:v>902.88619816303253</c:v>
                </c:pt>
                <c:pt idx="1494">
                  <c:v>2620.5653403997421</c:v>
                </c:pt>
                <c:pt idx="1495">
                  <c:v>1920.5216288566589</c:v>
                </c:pt>
                <c:pt idx="1496">
                  <c:v>600.26751619577408</c:v>
                </c:pt>
                <c:pt idx="1497">
                  <c:v>2870.3984545469284</c:v>
                </c:pt>
                <c:pt idx="1498">
                  <c:v>629.47364169359207</c:v>
                </c:pt>
                <c:pt idx="1499">
                  <c:v>3366.5788421630859</c:v>
                </c:pt>
                <c:pt idx="1500">
                  <c:v>1794.4260249137878</c:v>
                </c:pt>
                <c:pt idx="1501">
                  <c:v>731.90083158016205</c:v>
                </c:pt>
                <c:pt idx="1502">
                  <c:v>485.59421879053116</c:v>
                </c:pt>
                <c:pt idx="1503">
                  <c:v>4067.3139674663544</c:v>
                </c:pt>
                <c:pt idx="1504">
                  <c:v>546.39922767877579</c:v>
                </c:pt>
                <c:pt idx="1505">
                  <c:v>182.23553216457367</c:v>
                </c:pt>
                <c:pt idx="1506">
                  <c:v>1435.0571358203888</c:v>
                </c:pt>
                <c:pt idx="1507">
                  <c:v>2599.2858338356018</c:v>
                </c:pt>
                <c:pt idx="1508">
                  <c:v>1251.9144151210785</c:v>
                </c:pt>
                <c:pt idx="1509">
                  <c:v>1148.2030727863312</c:v>
                </c:pt>
                <c:pt idx="1510">
                  <c:v>2311.0425379872322</c:v>
                </c:pt>
                <c:pt idx="1511">
                  <c:v>505.64778685569763</c:v>
                </c:pt>
                <c:pt idx="1512">
                  <c:v>1188.9737409353256</c:v>
                </c:pt>
                <c:pt idx="1513">
                  <c:v>1282.372710943222</c:v>
                </c:pt>
                <c:pt idx="1514">
                  <c:v>781.87596470117569</c:v>
                </c:pt>
                <c:pt idx="1515">
                  <c:v>2513.9401216506958</c:v>
                </c:pt>
                <c:pt idx="1516">
                  <c:v>2746.5408396720886</c:v>
                </c:pt>
                <c:pt idx="1517">
                  <c:v>5274.659721493721</c:v>
                </c:pt>
                <c:pt idx="1518">
                  <c:v>1839.1345050930977</c:v>
                </c:pt>
                <c:pt idx="1519">
                  <c:v>212.69153237342834</c:v>
                </c:pt>
                <c:pt idx="1520">
                  <c:v>446.15885657072067</c:v>
                </c:pt>
                <c:pt idx="1521">
                  <c:v>2461.5643751621246</c:v>
                </c:pt>
                <c:pt idx="1522">
                  <c:v>1244.7621513605118</c:v>
                </c:pt>
                <c:pt idx="1523">
                  <c:v>2357.5778589248657</c:v>
                </c:pt>
                <c:pt idx="1524">
                  <c:v>1434.9483395218849</c:v>
                </c:pt>
                <c:pt idx="1525">
                  <c:v>1441.4606080055237</c:v>
                </c:pt>
                <c:pt idx="1526">
                  <c:v>1269.0040115118027</c:v>
                </c:pt>
                <c:pt idx="1527">
                  <c:v>1279.5668413639069</c:v>
                </c:pt>
                <c:pt idx="1528">
                  <c:v>958.83137995004654</c:v>
                </c:pt>
                <c:pt idx="1529">
                  <c:v>497.57437598705292</c:v>
                </c:pt>
                <c:pt idx="1530">
                  <c:v>1943.7390568256378</c:v>
                </c:pt>
                <c:pt idx="1531">
                  <c:v>1226.9928359985352</c:v>
                </c:pt>
                <c:pt idx="1532">
                  <c:v>1937.5165479183197</c:v>
                </c:pt>
                <c:pt idx="1533">
                  <c:v>1961.7531019449234</c:v>
                </c:pt>
                <c:pt idx="1534">
                  <c:v>2345.4828434586525</c:v>
                </c:pt>
                <c:pt idx="1535">
                  <c:v>5955.0184750556946</c:v>
                </c:pt>
                <c:pt idx="1536">
                  <c:v>3703.537388920784</c:v>
                </c:pt>
                <c:pt idx="1537">
                  <c:v>2236.9182175397873</c:v>
                </c:pt>
                <c:pt idx="1538">
                  <c:v>3627.6721554994583</c:v>
                </c:pt>
                <c:pt idx="1539">
                  <c:v>614.50657510757446</c:v>
                </c:pt>
                <c:pt idx="1540">
                  <c:v>210.05576938390732</c:v>
                </c:pt>
                <c:pt idx="1541">
                  <c:v>1019.3816031217575</c:v>
                </c:pt>
                <c:pt idx="1542">
                  <c:v>1736.1601756811142</c:v>
                </c:pt>
                <c:pt idx="1543">
                  <c:v>2582.0306997299194</c:v>
                </c:pt>
                <c:pt idx="1544">
                  <c:v>3089.6384686231613</c:v>
                </c:pt>
                <c:pt idx="1545">
                  <c:v>1783.7565132379532</c:v>
                </c:pt>
                <c:pt idx="1546">
                  <c:v>500.68751174211502</c:v>
                </c:pt>
                <c:pt idx="1547">
                  <c:v>431.33609962463379</c:v>
                </c:pt>
                <c:pt idx="1548">
                  <c:v>1220.60851085186</c:v>
                </c:pt>
                <c:pt idx="1549">
                  <c:v>2202.7974328994751</c:v>
                </c:pt>
                <c:pt idx="1550">
                  <c:v>660.57757294178009</c:v>
                </c:pt>
                <c:pt idx="1551">
                  <c:v>2284.3282914161682</c:v>
                </c:pt>
                <c:pt idx="1552">
                  <c:v>188.55410689115524</c:v>
                </c:pt>
                <c:pt idx="1553">
                  <c:v>311.21755635738373</c:v>
                </c:pt>
                <c:pt idx="1554">
                  <c:v>1587.2485794425011</c:v>
                </c:pt>
                <c:pt idx="1555">
                  <c:v>3069.967444896698</c:v>
                </c:pt>
                <c:pt idx="1556">
                  <c:v>707.21891677379608</c:v>
                </c:pt>
                <c:pt idx="1557">
                  <c:v>872.12692952156067</c:v>
                </c:pt>
                <c:pt idx="1558">
                  <c:v>1695.0369837284088</c:v>
                </c:pt>
                <c:pt idx="1559">
                  <c:v>2378.4300076961517</c:v>
                </c:pt>
                <c:pt idx="1560">
                  <c:v>5573.708436191082</c:v>
                </c:pt>
                <c:pt idx="1561">
                  <c:v>2609.5802199840546</c:v>
                </c:pt>
                <c:pt idx="1562">
                  <c:v>1893.7673261761665</c:v>
                </c:pt>
                <c:pt idx="1563">
                  <c:v>2254.6445560455322</c:v>
                </c:pt>
                <c:pt idx="1564">
                  <c:v>2465.274932384491</c:v>
                </c:pt>
                <c:pt idx="1565">
                  <c:v>3303.0988186597824</c:v>
                </c:pt>
                <c:pt idx="1566">
                  <c:v>1469.8532087802887</c:v>
                </c:pt>
                <c:pt idx="1567">
                  <c:v>1925.5320682525635</c:v>
                </c:pt>
                <c:pt idx="1568">
                  <c:v>1407.156945168972</c:v>
                </c:pt>
                <c:pt idx="1569">
                  <c:v>1936.8772469758987</c:v>
                </c:pt>
                <c:pt idx="1570">
                  <c:v>1342.1671530604362</c:v>
                </c:pt>
                <c:pt idx="1571">
                  <c:v>3217.5173764228821</c:v>
                </c:pt>
                <c:pt idx="1572">
                  <c:v>2282.7607455253601</c:v>
                </c:pt>
                <c:pt idx="1573">
                  <c:v>1379.6980708837509</c:v>
                </c:pt>
                <c:pt idx="1574">
                  <c:v>1403.7629243731499</c:v>
                </c:pt>
                <c:pt idx="1575">
                  <c:v>3573.8929152488708</c:v>
                </c:pt>
                <c:pt idx="1576">
                  <c:v>3445.0051016807556</c:v>
                </c:pt>
                <c:pt idx="1577">
                  <c:v>3175.7614699602127</c:v>
                </c:pt>
                <c:pt idx="1578">
                  <c:v>2009.3052849769592</c:v>
                </c:pt>
                <c:pt idx="1579">
                  <c:v>1427.8854188919067</c:v>
                </c:pt>
                <c:pt idx="1580">
                  <c:v>584.52175319194794</c:v>
                </c:pt>
                <c:pt idx="1581">
                  <c:v>1367.8645749092102</c:v>
                </c:pt>
                <c:pt idx="1582">
                  <c:v>2303.8432660102844</c:v>
                </c:pt>
                <c:pt idx="1583">
                  <c:v>1918.6745846271515</c:v>
                </c:pt>
                <c:pt idx="1584">
                  <c:v>4476.6188891530037</c:v>
                </c:pt>
                <c:pt idx="1585">
                  <c:v>215.72150266170502</c:v>
                </c:pt>
                <c:pt idx="1586">
                  <c:v>550.39328652620316</c:v>
                </c:pt>
                <c:pt idx="1587">
                  <c:v>2858.5470843315125</c:v>
                </c:pt>
                <c:pt idx="1588">
                  <c:v>2530.8367204070091</c:v>
                </c:pt>
                <c:pt idx="1589">
                  <c:v>1788.4705674648285</c:v>
                </c:pt>
                <c:pt idx="1590">
                  <c:v>2802.2251047492027</c:v>
                </c:pt>
                <c:pt idx="1591">
                  <c:v>2131.1974568367004</c:v>
                </c:pt>
                <c:pt idx="1592">
                  <c:v>4409.5348334312439</c:v>
                </c:pt>
                <c:pt idx="1593">
                  <c:v>2258.913146853447</c:v>
                </c:pt>
                <c:pt idx="1594">
                  <c:v>2675.4446212649345</c:v>
                </c:pt>
                <c:pt idx="1595">
                  <c:v>2559.5563316345215</c:v>
                </c:pt>
                <c:pt idx="1596">
                  <c:v>1600.7007672786713</c:v>
                </c:pt>
                <c:pt idx="1597">
                  <c:v>1864.675560593605</c:v>
                </c:pt>
                <c:pt idx="1598">
                  <c:v>633.93776088953018</c:v>
                </c:pt>
                <c:pt idx="1599">
                  <c:v>1068.5401711463928</c:v>
                </c:pt>
                <c:pt idx="1600">
                  <c:v>6306.8979853391647</c:v>
                </c:pt>
                <c:pt idx="1601">
                  <c:v>3334.9447889328003</c:v>
                </c:pt>
                <c:pt idx="1602">
                  <c:v>2549.7502888441086</c:v>
                </c:pt>
                <c:pt idx="1603">
                  <c:v>1031.9989671707153</c:v>
                </c:pt>
                <c:pt idx="1604">
                  <c:v>2172.4004268050194</c:v>
                </c:pt>
                <c:pt idx="1605">
                  <c:v>5374.2535650730133</c:v>
                </c:pt>
                <c:pt idx="1606">
                  <c:v>649.34518826007843</c:v>
                </c:pt>
                <c:pt idx="1607">
                  <c:v>315.89777326583862</c:v>
                </c:pt>
                <c:pt idx="1608">
                  <c:v>1646.0139720439911</c:v>
                </c:pt>
                <c:pt idx="1609">
                  <c:v>2515.637055516243</c:v>
                </c:pt>
                <c:pt idx="1610">
                  <c:v>4392.7505062222481</c:v>
                </c:pt>
                <c:pt idx="1611">
                  <c:v>2020.859112739563</c:v>
                </c:pt>
                <c:pt idx="1612">
                  <c:v>5947.1871846914291</c:v>
                </c:pt>
                <c:pt idx="1613">
                  <c:v>1227.30262362957</c:v>
                </c:pt>
                <c:pt idx="1614">
                  <c:v>5696.8301635980606</c:v>
                </c:pt>
                <c:pt idx="1615">
                  <c:v>1159.5242743492126</c:v>
                </c:pt>
                <c:pt idx="1616">
                  <c:v>1992.6299071311951</c:v>
                </c:pt>
                <c:pt idx="1617">
                  <c:v>2382.1093629598618</c:v>
                </c:pt>
                <c:pt idx="1618">
                  <c:v>1581.5616348981857</c:v>
                </c:pt>
                <c:pt idx="1619">
                  <c:v>3140.0249590873718</c:v>
                </c:pt>
                <c:pt idx="1620">
                  <c:v>573.92320472002029</c:v>
                </c:pt>
                <c:pt idx="1621">
                  <c:v>1013.4488743543625</c:v>
                </c:pt>
                <c:pt idx="1622">
                  <c:v>4699.5779711008072</c:v>
                </c:pt>
                <c:pt idx="1623">
                  <c:v>4072.0347797870636</c:v>
                </c:pt>
                <c:pt idx="1624">
                  <c:v>569.31446045637131</c:v>
                </c:pt>
                <c:pt idx="1625">
                  <c:v>608.57760894298553</c:v>
                </c:pt>
                <c:pt idx="1626">
                  <c:v>5207.2142599225044</c:v>
                </c:pt>
                <c:pt idx="1627">
                  <c:v>3121.9400310516357</c:v>
                </c:pt>
                <c:pt idx="1628">
                  <c:v>2777.7471767663956</c:v>
                </c:pt>
                <c:pt idx="1629">
                  <c:v>3895.5874185562134</c:v>
                </c:pt>
                <c:pt idx="1630">
                  <c:v>2320.8829854726791</c:v>
                </c:pt>
                <c:pt idx="1631">
                  <c:v>1469.6814858913422</c:v>
                </c:pt>
                <c:pt idx="1632">
                  <c:v>5544.5643898844719</c:v>
                </c:pt>
                <c:pt idx="1633">
                  <c:v>806.03388476371765</c:v>
                </c:pt>
                <c:pt idx="1634">
                  <c:v>5117.6729264259338</c:v>
                </c:pt>
                <c:pt idx="1635">
                  <c:v>2479.0883860588074</c:v>
                </c:pt>
                <c:pt idx="1636">
                  <c:v>2253.4817233085632</c:v>
                </c:pt>
                <c:pt idx="1637">
                  <c:v>498.35402798652649</c:v>
                </c:pt>
                <c:pt idx="1638">
                  <c:v>188.39613729715347</c:v>
                </c:pt>
                <c:pt idx="1639">
                  <c:v>4510.7416820526123</c:v>
                </c:pt>
                <c:pt idx="1640">
                  <c:v>1637.0293021202087</c:v>
                </c:pt>
                <c:pt idx="1641">
                  <c:v>2715.4877464771271</c:v>
                </c:pt>
                <c:pt idx="1642">
                  <c:v>1438.6472430825233</c:v>
                </c:pt>
                <c:pt idx="1643">
                  <c:v>799.36304569244385</c:v>
                </c:pt>
                <c:pt idx="1644">
                  <c:v>218.20903104543686</c:v>
                </c:pt>
                <c:pt idx="1645">
                  <c:v>333.68867325782776</c:v>
                </c:pt>
                <c:pt idx="1646">
                  <c:v>1506.5335823893547</c:v>
                </c:pt>
                <c:pt idx="1647">
                  <c:v>520.93939661979675</c:v>
                </c:pt>
                <c:pt idx="1648">
                  <c:v>1419.8118587136269</c:v>
                </c:pt>
                <c:pt idx="1649">
                  <c:v>4791.9660215377808</c:v>
                </c:pt>
                <c:pt idx="1650">
                  <c:v>247.96506768465042</c:v>
                </c:pt>
                <c:pt idx="1651">
                  <c:v>3518.4838371276855</c:v>
                </c:pt>
                <c:pt idx="1652">
                  <c:v>1724.7100378274918</c:v>
                </c:pt>
                <c:pt idx="1653">
                  <c:v>1337.0499161481857</c:v>
                </c:pt>
                <c:pt idx="1654">
                  <c:v>460.46027094125748</c:v>
                </c:pt>
                <c:pt idx="1655">
                  <c:v>1520.1115729808807</c:v>
                </c:pt>
                <c:pt idx="1656">
                  <c:v>3760.2000371217728</c:v>
                </c:pt>
                <c:pt idx="1657">
                  <c:v>4253.6344488859177</c:v>
                </c:pt>
                <c:pt idx="1658">
                  <c:v>3014.5504403114319</c:v>
                </c:pt>
                <c:pt idx="1659">
                  <c:v>4981.638427734375</c:v>
                </c:pt>
                <c:pt idx="1660">
                  <c:v>1592.3090357780457</c:v>
                </c:pt>
                <c:pt idx="1661">
                  <c:v>813.26982164382935</c:v>
                </c:pt>
                <c:pt idx="1662">
                  <c:v>3191.1093358397484</c:v>
                </c:pt>
                <c:pt idx="1663">
                  <c:v>5617.9708893299103</c:v>
                </c:pt>
                <c:pt idx="1664">
                  <c:v>190.58137339353561</c:v>
                </c:pt>
                <c:pt idx="1665">
                  <c:v>2195.8067725896835</c:v>
                </c:pt>
                <c:pt idx="1666">
                  <c:v>2479.6297062635422</c:v>
                </c:pt>
                <c:pt idx="1667">
                  <c:v>5113.009449005127</c:v>
                </c:pt>
                <c:pt idx="1668">
                  <c:v>6097.985138297081</c:v>
                </c:pt>
                <c:pt idx="1669">
                  <c:v>1798.0875749588013</c:v>
                </c:pt>
                <c:pt idx="1670">
                  <c:v>2327.2371257543564</c:v>
                </c:pt>
                <c:pt idx="1671">
                  <c:v>5298.5431115627289</c:v>
                </c:pt>
                <c:pt idx="1672">
                  <c:v>2376.2915727496147</c:v>
                </c:pt>
                <c:pt idx="1673">
                  <c:v>2612.4011660814285</c:v>
                </c:pt>
                <c:pt idx="1674">
                  <c:v>2064.443289577961</c:v>
                </c:pt>
                <c:pt idx="1675">
                  <c:v>986.8969030380249</c:v>
                </c:pt>
                <c:pt idx="1676">
                  <c:v>3682.630643248558</c:v>
                </c:pt>
                <c:pt idx="1677">
                  <c:v>1862.2670842409134</c:v>
                </c:pt>
                <c:pt idx="1678">
                  <c:v>2485.4771493673325</c:v>
                </c:pt>
                <c:pt idx="1679">
                  <c:v>2383.9789845943451</c:v>
                </c:pt>
                <c:pt idx="1680">
                  <c:v>2631.2387770414352</c:v>
                </c:pt>
                <c:pt idx="1681">
                  <c:v>357.57855641841888</c:v>
                </c:pt>
                <c:pt idx="1682">
                  <c:v>4072.5224549174309</c:v>
                </c:pt>
                <c:pt idx="1683">
                  <c:v>3657.7327165603638</c:v>
                </c:pt>
                <c:pt idx="1684">
                  <c:v>1088.6685769557953</c:v>
                </c:pt>
                <c:pt idx="1685">
                  <c:v>1024.171439409256</c:v>
                </c:pt>
                <c:pt idx="1686">
                  <c:v>1197.6392616033554</c:v>
                </c:pt>
                <c:pt idx="1687">
                  <c:v>6354.0192103385925</c:v>
                </c:pt>
                <c:pt idx="1688">
                  <c:v>526.13922411203384</c:v>
                </c:pt>
                <c:pt idx="1689">
                  <c:v>1940.1676898002625</c:v>
                </c:pt>
                <c:pt idx="1690">
                  <c:v>1424.8238117694855</c:v>
                </c:pt>
                <c:pt idx="1691">
                  <c:v>1130.8992805480957</c:v>
                </c:pt>
                <c:pt idx="1692">
                  <c:v>1251.7949674129486</c:v>
                </c:pt>
                <c:pt idx="1693">
                  <c:v>3730.036017537117</c:v>
                </c:pt>
                <c:pt idx="1694">
                  <c:v>1678.9580494165421</c:v>
                </c:pt>
                <c:pt idx="1695">
                  <c:v>1355.705438375473</c:v>
                </c:pt>
                <c:pt idx="1696">
                  <c:v>1855.6622325181961</c:v>
                </c:pt>
                <c:pt idx="1697">
                  <c:v>581.6591123342514</c:v>
                </c:pt>
                <c:pt idx="1698">
                  <c:v>3249.27137196064</c:v>
                </c:pt>
                <c:pt idx="1699">
                  <c:v>1270.1356515884399</c:v>
                </c:pt>
                <c:pt idx="1700">
                  <c:v>3417.9917635917664</c:v>
                </c:pt>
                <c:pt idx="1701">
                  <c:v>3191.2506462335587</c:v>
                </c:pt>
                <c:pt idx="1702">
                  <c:v>749.65198534727097</c:v>
                </c:pt>
                <c:pt idx="1703">
                  <c:v>1489.5482583045959</c:v>
                </c:pt>
                <c:pt idx="1704">
                  <c:v>3256.4756737947464</c:v>
                </c:pt>
                <c:pt idx="1705">
                  <c:v>786.41879618167877</c:v>
                </c:pt>
                <c:pt idx="1706">
                  <c:v>391.32405692338943</c:v>
                </c:pt>
                <c:pt idx="1707">
                  <c:v>356.86192989349365</c:v>
                </c:pt>
                <c:pt idx="1708">
                  <c:v>2217.7086147665977</c:v>
                </c:pt>
                <c:pt idx="1709">
                  <c:v>929.78940546512604</c:v>
                </c:pt>
                <c:pt idx="1710">
                  <c:v>1904.0077759623528</c:v>
                </c:pt>
                <c:pt idx="1711">
                  <c:v>1460.7332475185394</c:v>
                </c:pt>
                <c:pt idx="1712">
                  <c:v>5163.0278651118279</c:v>
                </c:pt>
                <c:pt idx="1713">
                  <c:v>182.33347928524017</c:v>
                </c:pt>
                <c:pt idx="1714">
                  <c:v>1706.7320957779884</c:v>
                </c:pt>
                <c:pt idx="1715">
                  <c:v>5611.3454833030701</c:v>
                </c:pt>
                <c:pt idx="1716">
                  <c:v>348.98539870977402</c:v>
                </c:pt>
                <c:pt idx="1717">
                  <c:v>3419.4382753372192</c:v>
                </c:pt>
                <c:pt idx="1718">
                  <c:v>517.17786508798599</c:v>
                </c:pt>
                <c:pt idx="1719">
                  <c:v>987.75481939315796</c:v>
                </c:pt>
                <c:pt idx="1720">
                  <c:v>1703.8491600751877</c:v>
                </c:pt>
                <c:pt idx="1721">
                  <c:v>285.73147666454315</c:v>
                </c:pt>
                <c:pt idx="1722">
                  <c:v>5355.1985033154488</c:v>
                </c:pt>
                <c:pt idx="1723">
                  <c:v>4253.470344543457</c:v>
                </c:pt>
                <c:pt idx="1724">
                  <c:v>4057.7555994987488</c:v>
                </c:pt>
                <c:pt idx="1725">
                  <c:v>1529.242950797081</c:v>
                </c:pt>
                <c:pt idx="1726">
                  <c:v>352.66420894861221</c:v>
                </c:pt>
                <c:pt idx="1727">
                  <c:v>1468.795661687851</c:v>
                </c:pt>
                <c:pt idx="1728">
                  <c:v>848.36191213130951</c:v>
                </c:pt>
                <c:pt idx="1729">
                  <c:v>554.96493852138519</c:v>
                </c:pt>
                <c:pt idx="1730">
                  <c:v>1358.8707727789879</c:v>
                </c:pt>
                <c:pt idx="1731">
                  <c:v>1824.4100031852722</c:v>
                </c:pt>
                <c:pt idx="1732">
                  <c:v>2631.4070116281509</c:v>
                </c:pt>
                <c:pt idx="1733">
                  <c:v>5290.5063879489899</c:v>
                </c:pt>
                <c:pt idx="1734">
                  <c:v>4833.68647813797</c:v>
                </c:pt>
                <c:pt idx="1735">
                  <c:v>5040.828469991684</c:v>
                </c:pt>
                <c:pt idx="1736">
                  <c:v>4435.2050287127495</c:v>
                </c:pt>
                <c:pt idx="1737">
                  <c:v>1561.8350250720978</c:v>
                </c:pt>
                <c:pt idx="1738">
                  <c:v>701.67021238803864</c:v>
                </c:pt>
                <c:pt idx="1739">
                  <c:v>6162.99485206604</c:v>
                </c:pt>
                <c:pt idx="1740">
                  <c:v>2228.7491719722748</c:v>
                </c:pt>
                <c:pt idx="1741">
                  <c:v>3962.948281288147</c:v>
                </c:pt>
                <c:pt idx="1742">
                  <c:v>980.45662415027618</c:v>
                </c:pt>
                <c:pt idx="1743">
                  <c:v>1473.1298553943634</c:v>
                </c:pt>
                <c:pt idx="1744">
                  <c:v>3559.3952482938766</c:v>
                </c:pt>
                <c:pt idx="1745">
                  <c:v>2141.6677129268646</c:v>
                </c:pt>
                <c:pt idx="1746">
                  <c:v>4855.3504700660706</c:v>
                </c:pt>
                <c:pt idx="1747">
                  <c:v>493.097731590271</c:v>
                </c:pt>
                <c:pt idx="1748">
                  <c:v>2204.3768638372421</c:v>
                </c:pt>
                <c:pt idx="1749">
                  <c:v>5248.0957456827164</c:v>
                </c:pt>
                <c:pt idx="1750">
                  <c:v>955.821941614151</c:v>
                </c:pt>
                <c:pt idx="1751">
                  <c:v>1565.9040112495422</c:v>
                </c:pt>
                <c:pt idx="1752">
                  <c:v>3953.2274606823921</c:v>
                </c:pt>
                <c:pt idx="1753">
                  <c:v>516.60096251964569</c:v>
                </c:pt>
                <c:pt idx="1754">
                  <c:v>847.74181991815567</c:v>
                </c:pt>
                <c:pt idx="1755">
                  <c:v>3194.9105072021484</c:v>
                </c:pt>
                <c:pt idx="1756">
                  <c:v>1937.5280148983002</c:v>
                </c:pt>
                <c:pt idx="1757">
                  <c:v>759.24263405799866</c:v>
                </c:pt>
                <c:pt idx="1758">
                  <c:v>2695.6737942695618</c:v>
                </c:pt>
                <c:pt idx="1759">
                  <c:v>2519.6546101570129</c:v>
                </c:pt>
                <c:pt idx="1760">
                  <c:v>4394.9193779826164</c:v>
                </c:pt>
                <c:pt idx="1761">
                  <c:v>914.40677654743195</c:v>
                </c:pt>
                <c:pt idx="1762">
                  <c:v>2247.8533734083176</c:v>
                </c:pt>
                <c:pt idx="1763">
                  <c:v>1940.933741569519</c:v>
                </c:pt>
                <c:pt idx="1764">
                  <c:v>3116.5772246718407</c:v>
                </c:pt>
                <c:pt idx="1765">
                  <c:v>6385.688978433609</c:v>
                </c:pt>
                <c:pt idx="1766">
                  <c:v>2766.345482468605</c:v>
                </c:pt>
                <c:pt idx="1767">
                  <c:v>3765.1970293521881</c:v>
                </c:pt>
                <c:pt idx="1768">
                  <c:v>2841.1374315619469</c:v>
                </c:pt>
                <c:pt idx="1769">
                  <c:v>5086.0513293743134</c:v>
                </c:pt>
                <c:pt idx="1770">
                  <c:v>1117.1819132566452</c:v>
                </c:pt>
                <c:pt idx="1771">
                  <c:v>2971.4764022827148</c:v>
                </c:pt>
                <c:pt idx="1772">
                  <c:v>4016.9599070549011</c:v>
                </c:pt>
                <c:pt idx="1773">
                  <c:v>3147.3406627178192</c:v>
                </c:pt>
                <c:pt idx="1774">
                  <c:v>3097.046018242836</c:v>
                </c:pt>
                <c:pt idx="1775">
                  <c:v>6140.7405495643616</c:v>
                </c:pt>
                <c:pt idx="1776">
                  <c:v>5649.6441382169724</c:v>
                </c:pt>
                <c:pt idx="1777">
                  <c:v>593.98468244075775</c:v>
                </c:pt>
                <c:pt idx="1778">
                  <c:v>3183.5113865733147</c:v>
                </c:pt>
                <c:pt idx="1779">
                  <c:v>2459.764723777771</c:v>
                </c:pt>
                <c:pt idx="1780">
                  <c:v>2955.276286303997</c:v>
                </c:pt>
                <c:pt idx="1781">
                  <c:v>1105.7035950422287</c:v>
                </c:pt>
                <c:pt idx="1782">
                  <c:v>1947.2065454721451</c:v>
                </c:pt>
                <c:pt idx="1783">
                  <c:v>4533.7794756889343</c:v>
                </c:pt>
                <c:pt idx="1784">
                  <c:v>618.99316728115082</c:v>
                </c:pt>
                <c:pt idx="1785">
                  <c:v>2849.0096701383591</c:v>
                </c:pt>
                <c:pt idx="1786">
                  <c:v>640.26450848579407</c:v>
                </c:pt>
                <c:pt idx="1787">
                  <c:v>252.65622711181641</c:v>
                </c:pt>
                <c:pt idx="1788">
                  <c:v>3135.7735725045204</c:v>
                </c:pt>
                <c:pt idx="1789">
                  <c:v>2077.37848341465</c:v>
                </c:pt>
                <c:pt idx="1790">
                  <c:v>2697.3726056814194</c:v>
                </c:pt>
                <c:pt idx="1791">
                  <c:v>1533.9527049064636</c:v>
                </c:pt>
                <c:pt idx="1792">
                  <c:v>2273.6927327513695</c:v>
                </c:pt>
                <c:pt idx="1793">
                  <c:v>3311.5412632226944</c:v>
                </c:pt>
                <c:pt idx="1794">
                  <c:v>168.26430112123489</c:v>
                </c:pt>
                <c:pt idx="1795">
                  <c:v>4386.2475471496582</c:v>
                </c:pt>
                <c:pt idx="1796">
                  <c:v>353.93578952550888</c:v>
                </c:pt>
                <c:pt idx="1797">
                  <c:v>4588.3554582595825</c:v>
                </c:pt>
                <c:pt idx="1798">
                  <c:v>1793.8093816637993</c:v>
                </c:pt>
                <c:pt idx="1799">
                  <c:v>591.88201832771301</c:v>
                </c:pt>
                <c:pt idx="1800">
                  <c:v>884.23191332817078</c:v>
                </c:pt>
                <c:pt idx="1801">
                  <c:v>4528.6061450242996</c:v>
                </c:pt>
                <c:pt idx="1802">
                  <c:v>953.38188993930817</c:v>
                </c:pt>
                <c:pt idx="1803">
                  <c:v>3504.8103761672974</c:v>
                </c:pt>
                <c:pt idx="1804">
                  <c:v>1708.4484268426895</c:v>
                </c:pt>
                <c:pt idx="1805">
                  <c:v>983.5731418132782</c:v>
                </c:pt>
                <c:pt idx="1806">
                  <c:v>1265.6381337046623</c:v>
                </c:pt>
                <c:pt idx="1807">
                  <c:v>542.0300395488739</c:v>
                </c:pt>
                <c:pt idx="1808">
                  <c:v>1517.7567976713181</c:v>
                </c:pt>
                <c:pt idx="1809">
                  <c:v>3224.8542391061783</c:v>
                </c:pt>
                <c:pt idx="1810">
                  <c:v>928.46653139591217</c:v>
                </c:pt>
                <c:pt idx="1811">
                  <c:v>3482.2971110343933</c:v>
                </c:pt>
                <c:pt idx="1812">
                  <c:v>161.3693613409996</c:v>
                </c:pt>
                <c:pt idx="1813">
                  <c:v>1401.3950471878052</c:v>
                </c:pt>
                <c:pt idx="1814">
                  <c:v>1485.7823576331139</c:v>
                </c:pt>
                <c:pt idx="1815">
                  <c:v>3514.292980670929</c:v>
                </c:pt>
                <c:pt idx="1816">
                  <c:v>1798.3278831839561</c:v>
                </c:pt>
                <c:pt idx="1817">
                  <c:v>1637.5236457586288</c:v>
                </c:pt>
                <c:pt idx="1818">
                  <c:v>3869.1395720243454</c:v>
                </c:pt>
                <c:pt idx="1819">
                  <c:v>1256.9026279449463</c:v>
                </c:pt>
                <c:pt idx="1820">
                  <c:v>6015.0764840841293</c:v>
                </c:pt>
                <c:pt idx="1821">
                  <c:v>4569.4533530473709</c:v>
                </c:pt>
                <c:pt idx="1822">
                  <c:v>1036.5081778764725</c:v>
                </c:pt>
                <c:pt idx="1823">
                  <c:v>4647.0129597187042</c:v>
                </c:pt>
                <c:pt idx="1824">
                  <c:v>2764.5471972227097</c:v>
                </c:pt>
                <c:pt idx="1825">
                  <c:v>1589.5710554122925</c:v>
                </c:pt>
                <c:pt idx="1826">
                  <c:v>3304.8351273536682</c:v>
                </c:pt>
                <c:pt idx="1827">
                  <c:v>1640.0066313743591</c:v>
                </c:pt>
                <c:pt idx="1828">
                  <c:v>820.23689478635788</c:v>
                </c:pt>
                <c:pt idx="1829">
                  <c:v>2243.8349211215973</c:v>
                </c:pt>
                <c:pt idx="1830">
                  <c:v>1969.4889834523201</c:v>
                </c:pt>
                <c:pt idx="1831">
                  <c:v>2779.8722541332245</c:v>
                </c:pt>
                <c:pt idx="1832">
                  <c:v>2031.6164240241051</c:v>
                </c:pt>
                <c:pt idx="1833">
                  <c:v>2837.0510433912277</c:v>
                </c:pt>
                <c:pt idx="1834">
                  <c:v>1194.3929378986359</c:v>
                </c:pt>
                <c:pt idx="1835">
                  <c:v>3483.3776779174805</c:v>
                </c:pt>
                <c:pt idx="1836">
                  <c:v>6095.8279126882553</c:v>
                </c:pt>
                <c:pt idx="1837">
                  <c:v>2141.237172961235</c:v>
                </c:pt>
                <c:pt idx="1838">
                  <c:v>1074.7372321486473</c:v>
                </c:pt>
                <c:pt idx="1839">
                  <c:v>2052.3603830337524</c:v>
                </c:pt>
                <c:pt idx="1840">
                  <c:v>4006.8320086598396</c:v>
                </c:pt>
                <c:pt idx="1841">
                  <c:v>456.19936215877533</c:v>
                </c:pt>
                <c:pt idx="1842">
                  <c:v>1487.7648312449455</c:v>
                </c:pt>
                <c:pt idx="1843">
                  <c:v>1303.6242070198059</c:v>
                </c:pt>
                <c:pt idx="1844">
                  <c:v>1275.8224972486496</c:v>
                </c:pt>
                <c:pt idx="1845">
                  <c:v>394.34754717350006</c:v>
                </c:pt>
                <c:pt idx="1846">
                  <c:v>6203.3863931894302</c:v>
                </c:pt>
                <c:pt idx="1847">
                  <c:v>690.61159801483154</c:v>
                </c:pt>
                <c:pt idx="1848">
                  <c:v>836.42504543066025</c:v>
                </c:pt>
                <c:pt idx="1849">
                  <c:v>757.40603971481323</c:v>
                </c:pt>
                <c:pt idx="1850">
                  <c:v>796.80407452583313</c:v>
                </c:pt>
                <c:pt idx="1851">
                  <c:v>803.46479415893555</c:v>
                </c:pt>
                <c:pt idx="1852">
                  <c:v>5180.265914440155</c:v>
                </c:pt>
                <c:pt idx="1853">
                  <c:v>1640.254783987999</c:v>
                </c:pt>
                <c:pt idx="1854">
                  <c:v>1112.4493147730827</c:v>
                </c:pt>
                <c:pt idx="1855">
                  <c:v>5486.4967846870422</c:v>
                </c:pt>
                <c:pt idx="1856">
                  <c:v>1222.5124345421791</c:v>
                </c:pt>
                <c:pt idx="1857">
                  <c:v>5621.0911620855331</c:v>
                </c:pt>
                <c:pt idx="1858">
                  <c:v>1854.4374829530716</c:v>
                </c:pt>
                <c:pt idx="1859">
                  <c:v>3508.8540487289429</c:v>
                </c:pt>
                <c:pt idx="1860">
                  <c:v>2405.7618829607964</c:v>
                </c:pt>
                <c:pt idx="1861">
                  <c:v>1933.9693093299866</c:v>
                </c:pt>
                <c:pt idx="1862">
                  <c:v>988.59961330890656</c:v>
                </c:pt>
                <c:pt idx="1863">
                  <c:v>2510.3314962387085</c:v>
                </c:pt>
                <c:pt idx="1864">
                  <c:v>4608.4372458457947</c:v>
                </c:pt>
                <c:pt idx="1865">
                  <c:v>1553.6385905742645</c:v>
                </c:pt>
                <c:pt idx="1866">
                  <c:v>231.20010405778885</c:v>
                </c:pt>
                <c:pt idx="1867">
                  <c:v>2745.8730411529541</c:v>
                </c:pt>
                <c:pt idx="1868">
                  <c:v>1240.2277913689613</c:v>
                </c:pt>
                <c:pt idx="1869">
                  <c:v>1699.2476516962051</c:v>
                </c:pt>
                <c:pt idx="1870">
                  <c:v>3010.0445013642311</c:v>
                </c:pt>
                <c:pt idx="1871">
                  <c:v>1874.9116580486298</c:v>
                </c:pt>
                <c:pt idx="1872">
                  <c:v>553.76468503475189</c:v>
                </c:pt>
                <c:pt idx="1873">
                  <c:v>1322.4517843723297</c:v>
                </c:pt>
                <c:pt idx="1874">
                  <c:v>557.9645859003067</c:v>
                </c:pt>
                <c:pt idx="1875">
                  <c:v>1385.9210314750671</c:v>
                </c:pt>
                <c:pt idx="1876">
                  <c:v>220.21216911077499</c:v>
                </c:pt>
                <c:pt idx="1877">
                  <c:v>415.49361383914948</c:v>
                </c:pt>
                <c:pt idx="1878">
                  <c:v>1713.2776846289635</c:v>
                </c:pt>
                <c:pt idx="1879">
                  <c:v>1159.2320287227631</c:v>
                </c:pt>
                <c:pt idx="1880">
                  <c:v>186.38613098859787</c:v>
                </c:pt>
                <c:pt idx="1881">
                  <c:v>4896.0290011167526</c:v>
                </c:pt>
                <c:pt idx="1882">
                  <c:v>3639.425823032856</c:v>
                </c:pt>
                <c:pt idx="1883">
                  <c:v>1727.2484378814697</c:v>
                </c:pt>
                <c:pt idx="1884">
                  <c:v>1154.3027036190033</c:v>
                </c:pt>
                <c:pt idx="1885">
                  <c:v>1691.9424519538879</c:v>
                </c:pt>
                <c:pt idx="1886">
                  <c:v>1680.1519945263863</c:v>
                </c:pt>
                <c:pt idx="1887">
                  <c:v>3682.597496509552</c:v>
                </c:pt>
                <c:pt idx="1888">
                  <c:v>899.75421577692032</c:v>
                </c:pt>
                <c:pt idx="1889">
                  <c:v>388.59148156642914</c:v>
                </c:pt>
                <c:pt idx="1890">
                  <c:v>4524.5089859962463</c:v>
                </c:pt>
                <c:pt idx="1891">
                  <c:v>1711.4303455352783</c:v>
                </c:pt>
                <c:pt idx="1892">
                  <c:v>3547.4742270112038</c:v>
                </c:pt>
                <c:pt idx="1893">
                  <c:v>2153.494691491127</c:v>
                </c:pt>
                <c:pt idx="1894">
                  <c:v>2259.2374044656754</c:v>
                </c:pt>
                <c:pt idx="1895">
                  <c:v>427.77552580833435</c:v>
                </c:pt>
                <c:pt idx="1896">
                  <c:v>182.28334110975266</c:v>
                </c:pt>
                <c:pt idx="1897">
                  <c:v>924.77364313602448</c:v>
                </c:pt>
                <c:pt idx="1898">
                  <c:v>2116.6668223142624</c:v>
                </c:pt>
                <c:pt idx="1899">
                  <c:v>346.14981651306152</c:v>
                </c:pt>
                <c:pt idx="1900">
                  <c:v>1544.4038157463074</c:v>
                </c:pt>
                <c:pt idx="1901">
                  <c:v>1562.1062386035919</c:v>
                </c:pt>
                <c:pt idx="1902">
                  <c:v>1457.0356205105782</c:v>
                </c:pt>
                <c:pt idx="1903">
                  <c:v>531.97430062294006</c:v>
                </c:pt>
                <c:pt idx="1904">
                  <c:v>880.96095728874207</c:v>
                </c:pt>
                <c:pt idx="1905">
                  <c:v>1976.1375921964645</c:v>
                </c:pt>
                <c:pt idx="1906">
                  <c:v>2167.6310589909554</c:v>
                </c:pt>
                <c:pt idx="1907">
                  <c:v>624.85524272918701</c:v>
                </c:pt>
                <c:pt idx="1908">
                  <c:v>1844.4101184010506</c:v>
                </c:pt>
                <c:pt idx="1909">
                  <c:v>3150.0941544771194</c:v>
                </c:pt>
                <c:pt idx="1910">
                  <c:v>1665.1272776126862</c:v>
                </c:pt>
                <c:pt idx="1911">
                  <c:v>2223.6181240081787</c:v>
                </c:pt>
                <c:pt idx="1912">
                  <c:v>370.00019234418869</c:v>
                </c:pt>
                <c:pt idx="1913">
                  <c:v>530.36611640453339</c:v>
                </c:pt>
                <c:pt idx="1914">
                  <c:v>1010.0301913619041</c:v>
                </c:pt>
                <c:pt idx="1915">
                  <c:v>1373.5361480712891</c:v>
                </c:pt>
                <c:pt idx="1916">
                  <c:v>458.33241641521454</c:v>
                </c:pt>
                <c:pt idx="1917">
                  <c:v>4750.4280978441238</c:v>
                </c:pt>
                <c:pt idx="1918">
                  <c:v>1208.3861044049263</c:v>
                </c:pt>
                <c:pt idx="1919">
                  <c:v>4426.3911316394806</c:v>
                </c:pt>
                <c:pt idx="1920">
                  <c:v>3261.8220076560974</c:v>
                </c:pt>
                <c:pt idx="1921">
                  <c:v>5703.1202033758163</c:v>
                </c:pt>
                <c:pt idx="1922">
                  <c:v>2518.9810631275177</c:v>
                </c:pt>
                <c:pt idx="1923">
                  <c:v>3419.7086191177368</c:v>
                </c:pt>
                <c:pt idx="1924">
                  <c:v>1333.402789413929</c:v>
                </c:pt>
                <c:pt idx="1925">
                  <c:v>384.14432394504547</c:v>
                </c:pt>
                <c:pt idx="1926">
                  <c:v>2929.8559364676476</c:v>
                </c:pt>
                <c:pt idx="1927">
                  <c:v>2366.0432803630829</c:v>
                </c:pt>
                <c:pt idx="1928">
                  <c:v>720.1623637676239</c:v>
                </c:pt>
                <c:pt idx="1929">
                  <c:v>413.81620967388153</c:v>
                </c:pt>
                <c:pt idx="1930">
                  <c:v>240.61258345842361</c:v>
                </c:pt>
                <c:pt idx="1931">
                  <c:v>3176.3301773071289</c:v>
                </c:pt>
                <c:pt idx="1932">
                  <c:v>3237.6534828543663</c:v>
                </c:pt>
                <c:pt idx="1933">
                  <c:v>5179.0444421768188</c:v>
                </c:pt>
                <c:pt idx="1934">
                  <c:v>1059.5650364756584</c:v>
                </c:pt>
                <c:pt idx="1935">
                  <c:v>1998.0607166290283</c:v>
                </c:pt>
                <c:pt idx="1936">
                  <c:v>355.50951308012009</c:v>
                </c:pt>
                <c:pt idx="1937">
                  <c:v>5585.0604776144028</c:v>
                </c:pt>
                <c:pt idx="1938">
                  <c:v>1587.7430146336555</c:v>
                </c:pt>
                <c:pt idx="1939">
                  <c:v>1044.0410356521606</c:v>
                </c:pt>
                <c:pt idx="1940">
                  <c:v>1044.4322193861008</c:v>
                </c:pt>
                <c:pt idx="1941">
                  <c:v>427.3294483423233</c:v>
                </c:pt>
                <c:pt idx="1942">
                  <c:v>3693.6278614997864</c:v>
                </c:pt>
                <c:pt idx="1943">
                  <c:v>979.8801863193512</c:v>
                </c:pt>
                <c:pt idx="1944">
                  <c:v>850.79221576452255</c:v>
                </c:pt>
                <c:pt idx="1945">
                  <c:v>1157.3857684135437</c:v>
                </c:pt>
                <c:pt idx="1946">
                  <c:v>4027.593632876873</c:v>
                </c:pt>
                <c:pt idx="1947">
                  <c:v>2553.6078357696533</c:v>
                </c:pt>
                <c:pt idx="1948">
                  <c:v>1202.852603495121</c:v>
                </c:pt>
                <c:pt idx="1949">
                  <c:v>1754.7392681837082</c:v>
                </c:pt>
                <c:pt idx="1950">
                  <c:v>4165.3815418481827</c:v>
                </c:pt>
                <c:pt idx="1951">
                  <c:v>3037.9327304363251</c:v>
                </c:pt>
                <c:pt idx="1952">
                  <c:v>1646.6798874735832</c:v>
                </c:pt>
                <c:pt idx="1953">
                  <c:v>1994.9502310752869</c:v>
                </c:pt>
                <c:pt idx="1954">
                  <c:v>4562.6992589235306</c:v>
                </c:pt>
                <c:pt idx="1955">
                  <c:v>593.30508470535278</c:v>
                </c:pt>
                <c:pt idx="1956">
                  <c:v>3981.9225497245789</c:v>
                </c:pt>
                <c:pt idx="1957">
                  <c:v>3074.9998533725739</c:v>
                </c:pt>
                <c:pt idx="1958">
                  <c:v>3590.6614156365395</c:v>
                </c:pt>
                <c:pt idx="1959">
                  <c:v>1949.7696039676666</c:v>
                </c:pt>
                <c:pt idx="1960">
                  <c:v>2089.4306209087372</c:v>
                </c:pt>
                <c:pt idx="1961">
                  <c:v>3064.7254747152328</c:v>
                </c:pt>
                <c:pt idx="1962">
                  <c:v>3317.8998529314995</c:v>
                </c:pt>
                <c:pt idx="1963">
                  <c:v>842.57058334350586</c:v>
                </c:pt>
                <c:pt idx="1964">
                  <c:v>1519.0921819210052</c:v>
                </c:pt>
                <c:pt idx="1965">
                  <c:v>1606.1245965957642</c:v>
                </c:pt>
                <c:pt idx="1966">
                  <c:v>3128.1687288880348</c:v>
                </c:pt>
                <c:pt idx="1967">
                  <c:v>1474.8833477497101</c:v>
                </c:pt>
                <c:pt idx="1968">
                  <c:v>1271.4428275823593</c:v>
                </c:pt>
                <c:pt idx="1969">
                  <c:v>1608.9574538469315</c:v>
                </c:pt>
                <c:pt idx="1970">
                  <c:v>819.83764082193375</c:v>
                </c:pt>
                <c:pt idx="1971">
                  <c:v>4047.0810356140137</c:v>
                </c:pt>
                <c:pt idx="1972">
                  <c:v>1293.9632595777512</c:v>
                </c:pt>
                <c:pt idx="1973">
                  <c:v>1391.822013258934</c:v>
                </c:pt>
                <c:pt idx="1974">
                  <c:v>835.20077919960022</c:v>
                </c:pt>
                <c:pt idx="1975">
                  <c:v>787.05209112167358</c:v>
                </c:pt>
                <c:pt idx="1976">
                  <c:v>1083.7842668294907</c:v>
                </c:pt>
                <c:pt idx="1977">
                  <c:v>462.85044944286346</c:v>
                </c:pt>
                <c:pt idx="1978">
                  <c:v>393.48652517795563</c:v>
                </c:pt>
                <c:pt idx="1979">
                  <c:v>656.84711837768555</c:v>
                </c:pt>
                <c:pt idx="1980">
                  <c:v>960.34967976808548</c:v>
                </c:pt>
                <c:pt idx="1981">
                  <c:v>2903.6816718578339</c:v>
                </c:pt>
                <c:pt idx="1982">
                  <c:v>936.97224408388138</c:v>
                </c:pt>
                <c:pt idx="1983">
                  <c:v>1052.1172964572906</c:v>
                </c:pt>
                <c:pt idx="1984">
                  <c:v>1741.978094637394</c:v>
                </c:pt>
                <c:pt idx="1985">
                  <c:v>6256.7033708095551</c:v>
                </c:pt>
                <c:pt idx="1986">
                  <c:v>3746.5131214857101</c:v>
                </c:pt>
                <c:pt idx="1987">
                  <c:v>892.03300952911377</c:v>
                </c:pt>
                <c:pt idx="1988">
                  <c:v>2583.9201441407204</c:v>
                </c:pt>
                <c:pt idx="1989">
                  <c:v>801.5008442401886</c:v>
                </c:pt>
                <c:pt idx="1990">
                  <c:v>991.87916958332062</c:v>
                </c:pt>
                <c:pt idx="1991">
                  <c:v>2883.3708171844482</c:v>
                </c:pt>
                <c:pt idx="1992">
                  <c:v>480.79735189676285</c:v>
                </c:pt>
                <c:pt idx="1993">
                  <c:v>5455.5078685283661</c:v>
                </c:pt>
                <c:pt idx="1994">
                  <c:v>3150.8919158577919</c:v>
                </c:pt>
                <c:pt idx="1995">
                  <c:v>1524.1411170959473</c:v>
                </c:pt>
                <c:pt idx="1996">
                  <c:v>3196.7812505364418</c:v>
                </c:pt>
                <c:pt idx="1997">
                  <c:v>1678.1754541397095</c:v>
                </c:pt>
                <c:pt idx="1998">
                  <c:v>5430.1162253022194</c:v>
                </c:pt>
                <c:pt idx="1999">
                  <c:v>182.28779053688049</c:v>
                </c:pt>
                <c:pt idx="2000">
                  <c:v>3590.3503401875496</c:v>
                </c:pt>
                <c:pt idx="2001">
                  <c:v>2550.639567732811</c:v>
                </c:pt>
                <c:pt idx="2002">
                  <c:v>1972.4884087443352</c:v>
                </c:pt>
                <c:pt idx="2003">
                  <c:v>1144.4374837875366</c:v>
                </c:pt>
                <c:pt idx="2004">
                  <c:v>1334.4182816147804</c:v>
                </c:pt>
                <c:pt idx="2005">
                  <c:v>3359.3188440799713</c:v>
                </c:pt>
                <c:pt idx="2006">
                  <c:v>487.35320574045181</c:v>
                </c:pt>
                <c:pt idx="2007">
                  <c:v>2471.5323293209076</c:v>
                </c:pt>
                <c:pt idx="2008">
                  <c:v>872.4650262594223</c:v>
                </c:pt>
                <c:pt idx="2009">
                  <c:v>759.13755369186401</c:v>
                </c:pt>
                <c:pt idx="2010">
                  <c:v>281.0762112736702</c:v>
                </c:pt>
                <c:pt idx="2011">
                  <c:v>499.6376895904541</c:v>
                </c:pt>
                <c:pt idx="2012">
                  <c:v>1129.6166380047798</c:v>
                </c:pt>
                <c:pt idx="2013">
                  <c:v>1851.1239455938339</c:v>
                </c:pt>
                <c:pt idx="2014">
                  <c:v>3456.2461929917336</c:v>
                </c:pt>
                <c:pt idx="2015">
                  <c:v>675.55338907241821</c:v>
                </c:pt>
                <c:pt idx="2016">
                  <c:v>5518.4379976987839</c:v>
                </c:pt>
                <c:pt idx="2017">
                  <c:v>1380.4614948034286</c:v>
                </c:pt>
                <c:pt idx="2018">
                  <c:v>1052.3664942383766</c:v>
                </c:pt>
                <c:pt idx="2019">
                  <c:v>1330.0909767150879</c:v>
                </c:pt>
                <c:pt idx="2020">
                  <c:v>524.3444756269455</c:v>
                </c:pt>
                <c:pt idx="2021">
                  <c:v>3325.8113057613373</c:v>
                </c:pt>
                <c:pt idx="2022">
                  <c:v>1611.7911416888237</c:v>
                </c:pt>
                <c:pt idx="2023">
                  <c:v>1634.5939257144928</c:v>
                </c:pt>
                <c:pt idx="2024">
                  <c:v>4398.3698172569275</c:v>
                </c:pt>
                <c:pt idx="2025">
                  <c:v>2467.7767478227615</c:v>
                </c:pt>
                <c:pt idx="2026">
                  <c:v>2005.3033220171928</c:v>
                </c:pt>
                <c:pt idx="2027">
                  <c:v>861.87711238861084</c:v>
                </c:pt>
                <c:pt idx="2028">
                  <c:v>293.0004968047142</c:v>
                </c:pt>
                <c:pt idx="2029">
                  <c:v>2824.0293842554092</c:v>
                </c:pt>
                <c:pt idx="2030">
                  <c:v>4025.568848669529</c:v>
                </c:pt>
                <c:pt idx="2031">
                  <c:v>2998.4304177761078</c:v>
                </c:pt>
                <c:pt idx="2032">
                  <c:v>1764.3923842906952</c:v>
                </c:pt>
                <c:pt idx="2033">
                  <c:v>5037.2426068782806</c:v>
                </c:pt>
                <c:pt idx="2034">
                  <c:v>4257.0271183848381</c:v>
                </c:pt>
                <c:pt idx="2035">
                  <c:v>2556.6557064056396</c:v>
                </c:pt>
                <c:pt idx="2036">
                  <c:v>358.69601958990097</c:v>
                </c:pt>
                <c:pt idx="2037">
                  <c:v>2052.3258272409439</c:v>
                </c:pt>
                <c:pt idx="2038">
                  <c:v>1872.4312965273857</c:v>
                </c:pt>
                <c:pt idx="2039">
                  <c:v>644.62423968315125</c:v>
                </c:pt>
                <c:pt idx="2040">
                  <c:v>614.42166459560394</c:v>
                </c:pt>
                <c:pt idx="2041">
                  <c:v>3678.3270542621613</c:v>
                </c:pt>
                <c:pt idx="2042">
                  <c:v>2028.2530751824379</c:v>
                </c:pt>
                <c:pt idx="2043">
                  <c:v>619.66838836669922</c:v>
                </c:pt>
                <c:pt idx="2044">
                  <c:v>1633.9028833508492</c:v>
                </c:pt>
                <c:pt idx="2045">
                  <c:v>3782.5647858381271</c:v>
                </c:pt>
                <c:pt idx="2046">
                  <c:v>1999.3087323904037</c:v>
                </c:pt>
                <c:pt idx="2047">
                  <c:v>3307.0634579658508</c:v>
                </c:pt>
                <c:pt idx="2048">
                  <c:v>5505.4898661375046</c:v>
                </c:pt>
                <c:pt idx="2049">
                  <c:v>899.14651250839233</c:v>
                </c:pt>
                <c:pt idx="2050">
                  <c:v>2063.0015818476677</c:v>
                </c:pt>
                <c:pt idx="2051">
                  <c:v>2605.9796833992004</c:v>
                </c:pt>
                <c:pt idx="2052">
                  <c:v>3043.1514773368835</c:v>
                </c:pt>
                <c:pt idx="2053">
                  <c:v>1418.0455967187881</c:v>
                </c:pt>
                <c:pt idx="2054">
                  <c:v>2805.7281346321106</c:v>
                </c:pt>
                <c:pt idx="2055">
                  <c:v>2072.3548114299774</c:v>
                </c:pt>
                <c:pt idx="2056">
                  <c:v>5135.8418784141541</c:v>
                </c:pt>
                <c:pt idx="2057">
                  <c:v>1748.1759059429169</c:v>
                </c:pt>
                <c:pt idx="2058">
                  <c:v>2615.7375159859657</c:v>
                </c:pt>
                <c:pt idx="2059">
                  <c:v>351.81932544708252</c:v>
                </c:pt>
                <c:pt idx="2060">
                  <c:v>1186.5133570432663</c:v>
                </c:pt>
                <c:pt idx="2061">
                  <c:v>925.64195895195007</c:v>
                </c:pt>
                <c:pt idx="2062">
                  <c:v>1457.2116603255272</c:v>
                </c:pt>
                <c:pt idx="2063">
                  <c:v>2191.2446222305298</c:v>
                </c:pt>
                <c:pt idx="2064">
                  <c:v>1119.9761329293251</c:v>
                </c:pt>
                <c:pt idx="2065">
                  <c:v>2689.4799528121948</c:v>
                </c:pt>
                <c:pt idx="2066">
                  <c:v>1754.6943726539612</c:v>
                </c:pt>
                <c:pt idx="2067">
                  <c:v>4246.8924021720886</c:v>
                </c:pt>
                <c:pt idx="2068">
                  <c:v>2821.6591143608093</c:v>
                </c:pt>
                <c:pt idx="2069">
                  <c:v>266.55092203617096</c:v>
                </c:pt>
                <c:pt idx="2070">
                  <c:v>3575.6249928474426</c:v>
                </c:pt>
                <c:pt idx="2071">
                  <c:v>359.13561701774597</c:v>
                </c:pt>
                <c:pt idx="2072">
                  <c:v>1217.7166818380356</c:v>
                </c:pt>
                <c:pt idx="2073">
                  <c:v>3705.6706130504608</c:v>
                </c:pt>
                <c:pt idx="2074">
                  <c:v>3243.7386193871498</c:v>
                </c:pt>
                <c:pt idx="2075">
                  <c:v>682.94552993774414</c:v>
                </c:pt>
                <c:pt idx="2076">
                  <c:v>2634.6702763438225</c:v>
                </c:pt>
                <c:pt idx="2077">
                  <c:v>2581.3137745857239</c:v>
                </c:pt>
                <c:pt idx="2078">
                  <c:v>1454.9920027256012</c:v>
                </c:pt>
                <c:pt idx="2079">
                  <c:v>1638.9493045806885</c:v>
                </c:pt>
                <c:pt idx="2080">
                  <c:v>529.80617541074753</c:v>
                </c:pt>
                <c:pt idx="2081">
                  <c:v>3838.261118888855</c:v>
                </c:pt>
                <c:pt idx="2082">
                  <c:v>2272.1187105774879</c:v>
                </c:pt>
                <c:pt idx="2083">
                  <c:v>2191.8115882873535</c:v>
                </c:pt>
                <c:pt idx="2084">
                  <c:v>3836.9501075148582</c:v>
                </c:pt>
                <c:pt idx="2085">
                  <c:v>5435.3959633111954</c:v>
                </c:pt>
                <c:pt idx="2086">
                  <c:v>1325.3887179493904</c:v>
                </c:pt>
                <c:pt idx="2087">
                  <c:v>1253.8507053852081</c:v>
                </c:pt>
                <c:pt idx="2088">
                  <c:v>1169.5471706986427</c:v>
                </c:pt>
                <c:pt idx="2089">
                  <c:v>153.29120242595673</c:v>
                </c:pt>
                <c:pt idx="2090">
                  <c:v>416.48643332719803</c:v>
                </c:pt>
                <c:pt idx="2091">
                  <c:v>1651.7091436386108</c:v>
                </c:pt>
                <c:pt idx="2092">
                  <c:v>1117.9656618833542</c:v>
                </c:pt>
                <c:pt idx="2093">
                  <c:v>371.58153069019318</c:v>
                </c:pt>
                <c:pt idx="2094">
                  <c:v>1933.1144762635231</c:v>
                </c:pt>
                <c:pt idx="2095">
                  <c:v>556.33589959144592</c:v>
                </c:pt>
                <c:pt idx="2096">
                  <c:v>787.86085850000381</c:v>
                </c:pt>
                <c:pt idx="2097">
                  <c:v>2536.1570799350739</c:v>
                </c:pt>
                <c:pt idx="2098">
                  <c:v>1760.7195408940315</c:v>
                </c:pt>
                <c:pt idx="2099">
                  <c:v>1009.5420384407043</c:v>
                </c:pt>
                <c:pt idx="2100">
                  <c:v>752.39308440685272</c:v>
                </c:pt>
                <c:pt idx="2101">
                  <c:v>1367.5291657447815</c:v>
                </c:pt>
                <c:pt idx="2102">
                  <c:v>853.68759459257126</c:v>
                </c:pt>
                <c:pt idx="2103">
                  <c:v>926.98108720779419</c:v>
                </c:pt>
                <c:pt idx="2104">
                  <c:v>584.41257798671722</c:v>
                </c:pt>
                <c:pt idx="2105">
                  <c:v>5447.0546568632126</c:v>
                </c:pt>
                <c:pt idx="2106">
                  <c:v>1762.946363389492</c:v>
                </c:pt>
                <c:pt idx="2107">
                  <c:v>600.11527633666992</c:v>
                </c:pt>
                <c:pt idx="2108">
                  <c:v>2107.8776471614838</c:v>
                </c:pt>
                <c:pt idx="2109">
                  <c:v>964.0011066198349</c:v>
                </c:pt>
                <c:pt idx="2110">
                  <c:v>2730.5841656327248</c:v>
                </c:pt>
                <c:pt idx="2111">
                  <c:v>2861.5193781852722</c:v>
                </c:pt>
                <c:pt idx="2112">
                  <c:v>885.2932323217392</c:v>
                </c:pt>
                <c:pt idx="2113">
                  <c:v>2791.3944786787033</c:v>
                </c:pt>
                <c:pt idx="2114">
                  <c:v>266.88224011659622</c:v>
                </c:pt>
                <c:pt idx="2115">
                  <c:v>191.75915765762329</c:v>
                </c:pt>
                <c:pt idx="2116">
                  <c:v>6035.0505298376083</c:v>
                </c:pt>
                <c:pt idx="2117">
                  <c:v>1404.1246157884598</c:v>
                </c:pt>
                <c:pt idx="2118">
                  <c:v>5482.1712976098061</c:v>
                </c:pt>
                <c:pt idx="2119">
                  <c:v>2596.0748648643494</c:v>
                </c:pt>
                <c:pt idx="2120">
                  <c:v>494.86788690090179</c:v>
                </c:pt>
                <c:pt idx="2121">
                  <c:v>1715.4664835929871</c:v>
                </c:pt>
                <c:pt idx="2122">
                  <c:v>2728.8497176766396</c:v>
                </c:pt>
                <c:pt idx="2123">
                  <c:v>869.28682136535645</c:v>
                </c:pt>
                <c:pt idx="2124">
                  <c:v>2362.2612243890762</c:v>
                </c:pt>
                <c:pt idx="2125">
                  <c:v>3636.814436674118</c:v>
                </c:pt>
                <c:pt idx="2126">
                  <c:v>589.83777344226837</c:v>
                </c:pt>
                <c:pt idx="2127">
                  <c:v>4226.1991617679596</c:v>
                </c:pt>
                <c:pt idx="2128">
                  <c:v>1126.028143286705</c:v>
                </c:pt>
                <c:pt idx="2129">
                  <c:v>3225.2325468063354</c:v>
                </c:pt>
                <c:pt idx="2130">
                  <c:v>2461.2964203357697</c:v>
                </c:pt>
                <c:pt idx="2131">
                  <c:v>4992.3141431808472</c:v>
                </c:pt>
                <c:pt idx="2132">
                  <c:v>4428.8630982041359</c:v>
                </c:pt>
                <c:pt idx="2133">
                  <c:v>2066.6193673610687</c:v>
                </c:pt>
                <c:pt idx="2134">
                  <c:v>1863.0129511356354</c:v>
                </c:pt>
                <c:pt idx="2135">
                  <c:v>2736.8209111690521</c:v>
                </c:pt>
                <c:pt idx="2136">
                  <c:v>3122.8592652082443</c:v>
                </c:pt>
                <c:pt idx="2137">
                  <c:v>2735.666764497757</c:v>
                </c:pt>
                <c:pt idx="2138">
                  <c:v>300.63505679368973</c:v>
                </c:pt>
                <c:pt idx="2139">
                  <c:v>793.76086235046387</c:v>
                </c:pt>
                <c:pt idx="2140">
                  <c:v>989.08645606040955</c:v>
                </c:pt>
                <c:pt idx="2141">
                  <c:v>460.7884236574173</c:v>
                </c:pt>
                <c:pt idx="2142">
                  <c:v>3847.6007351875305</c:v>
                </c:pt>
                <c:pt idx="2143">
                  <c:v>963.09777402877808</c:v>
                </c:pt>
                <c:pt idx="2144">
                  <c:v>484.20311772823334</c:v>
                </c:pt>
                <c:pt idx="2145">
                  <c:v>3005.9082287549973</c:v>
                </c:pt>
                <c:pt idx="2146">
                  <c:v>1556.8562784790993</c:v>
                </c:pt>
                <c:pt idx="2147">
                  <c:v>540.70031404495239</c:v>
                </c:pt>
                <c:pt idx="2148">
                  <c:v>1843.3709233403206</c:v>
                </c:pt>
                <c:pt idx="2149">
                  <c:v>1744.9289606809616</c:v>
                </c:pt>
                <c:pt idx="2150">
                  <c:v>1669.2357487678528</c:v>
                </c:pt>
                <c:pt idx="2151">
                  <c:v>3192.6927645206451</c:v>
                </c:pt>
                <c:pt idx="2152">
                  <c:v>671.06457781791687</c:v>
                </c:pt>
                <c:pt idx="2153">
                  <c:v>6414.500960111618</c:v>
                </c:pt>
                <c:pt idx="2154">
                  <c:v>4394.5135543942451</c:v>
                </c:pt>
                <c:pt idx="2155">
                  <c:v>2585.352650642395</c:v>
                </c:pt>
                <c:pt idx="2156">
                  <c:v>2407.7603831291199</c:v>
                </c:pt>
                <c:pt idx="2157">
                  <c:v>2473.425360918045</c:v>
                </c:pt>
                <c:pt idx="2158">
                  <c:v>276.33951240777969</c:v>
                </c:pt>
                <c:pt idx="2159">
                  <c:v>2425.542085647583</c:v>
                </c:pt>
                <c:pt idx="2160">
                  <c:v>2255.3798407316208</c:v>
                </c:pt>
                <c:pt idx="2161">
                  <c:v>2510.8494551181793</c:v>
                </c:pt>
                <c:pt idx="2162">
                  <c:v>1664.0515446066856</c:v>
                </c:pt>
                <c:pt idx="2163">
                  <c:v>1569.2977166175842</c:v>
                </c:pt>
                <c:pt idx="2164">
                  <c:v>2589.865581035614</c:v>
                </c:pt>
                <c:pt idx="2165">
                  <c:v>658.47992563247681</c:v>
                </c:pt>
                <c:pt idx="2166">
                  <c:v>2221.1454500555992</c:v>
                </c:pt>
                <c:pt idx="2167">
                  <c:v>5513.9387011528015</c:v>
                </c:pt>
                <c:pt idx="2168">
                  <c:v>3110.6425175070763</c:v>
                </c:pt>
                <c:pt idx="2169">
                  <c:v>1693.8654237985611</c:v>
                </c:pt>
                <c:pt idx="2170">
                  <c:v>3302.890027821064</c:v>
                </c:pt>
                <c:pt idx="2171">
                  <c:v>1998.7779235839844</c:v>
                </c:pt>
                <c:pt idx="2172">
                  <c:v>3531.3472074866295</c:v>
                </c:pt>
                <c:pt idx="2173">
                  <c:v>3171.6920059919357</c:v>
                </c:pt>
                <c:pt idx="2174">
                  <c:v>1562.2936314940453</c:v>
                </c:pt>
                <c:pt idx="2175">
                  <c:v>1913.1987769603729</c:v>
                </c:pt>
                <c:pt idx="2176">
                  <c:v>3822.0225352048874</c:v>
                </c:pt>
                <c:pt idx="2177">
                  <c:v>745.19141972064972</c:v>
                </c:pt>
                <c:pt idx="2178">
                  <c:v>1486.5483496785164</c:v>
                </c:pt>
                <c:pt idx="2179">
                  <c:v>1754.8685030937195</c:v>
                </c:pt>
                <c:pt idx="2180">
                  <c:v>646.8592164516449</c:v>
                </c:pt>
                <c:pt idx="2181">
                  <c:v>394.79332602024078</c:v>
                </c:pt>
                <c:pt idx="2182">
                  <c:v>2761.023767888546</c:v>
                </c:pt>
                <c:pt idx="2183">
                  <c:v>2088.3236989974976</c:v>
                </c:pt>
                <c:pt idx="2184">
                  <c:v>4839.0152792930603</c:v>
                </c:pt>
                <c:pt idx="2185">
                  <c:v>1723.7915110588074</c:v>
                </c:pt>
                <c:pt idx="2186">
                  <c:v>1611.4785209298134</c:v>
                </c:pt>
                <c:pt idx="2187">
                  <c:v>2283.8178148269653</c:v>
                </c:pt>
                <c:pt idx="2188">
                  <c:v>968.58722484111786</c:v>
                </c:pt>
                <c:pt idx="2189">
                  <c:v>1876.0817062854767</c:v>
                </c:pt>
                <c:pt idx="2190">
                  <c:v>2439.168122112751</c:v>
                </c:pt>
                <c:pt idx="2191">
                  <c:v>5164.5364000797272</c:v>
                </c:pt>
                <c:pt idx="2192">
                  <c:v>1436.5629141926765</c:v>
                </c:pt>
                <c:pt idx="2193">
                  <c:v>1219.123238325119</c:v>
                </c:pt>
                <c:pt idx="2194">
                  <c:v>4743.9678711891174</c:v>
                </c:pt>
                <c:pt idx="2195">
                  <c:v>1949.7252888679504</c:v>
                </c:pt>
                <c:pt idx="2196">
                  <c:v>1230.7456011772156</c:v>
                </c:pt>
                <c:pt idx="2197">
                  <c:v>1356.8716138601303</c:v>
                </c:pt>
                <c:pt idx="2198">
                  <c:v>1512.0319209694862</c:v>
                </c:pt>
                <c:pt idx="2199">
                  <c:v>1822.4216151237488</c:v>
                </c:pt>
                <c:pt idx="2200">
                  <c:v>1209.3568895459175</c:v>
                </c:pt>
                <c:pt idx="2201">
                  <c:v>1713.4997602701187</c:v>
                </c:pt>
                <c:pt idx="2202">
                  <c:v>363.98821002244949</c:v>
                </c:pt>
                <c:pt idx="2203">
                  <c:v>1223.1705951690674</c:v>
                </c:pt>
                <c:pt idx="2204">
                  <c:v>491.40466672182083</c:v>
                </c:pt>
                <c:pt idx="2205">
                  <c:v>1509.370041847229</c:v>
                </c:pt>
                <c:pt idx="2206">
                  <c:v>1439.5345137119293</c:v>
                </c:pt>
                <c:pt idx="2207">
                  <c:v>3299.6959233283997</c:v>
                </c:pt>
                <c:pt idx="2208">
                  <c:v>1889.8797007799149</c:v>
                </c:pt>
                <c:pt idx="2209">
                  <c:v>642.83162820339203</c:v>
                </c:pt>
                <c:pt idx="2210">
                  <c:v>2037.8291979432106</c:v>
                </c:pt>
                <c:pt idx="2211">
                  <c:v>1181.3659372329712</c:v>
                </c:pt>
                <c:pt idx="2212">
                  <c:v>3155.6685438752174</c:v>
                </c:pt>
                <c:pt idx="2213">
                  <c:v>4901.4575242996216</c:v>
                </c:pt>
                <c:pt idx="2214">
                  <c:v>1972.9755556583405</c:v>
                </c:pt>
                <c:pt idx="2215">
                  <c:v>946.41922330856323</c:v>
                </c:pt>
                <c:pt idx="2216">
                  <c:v>1019.5949796438217</c:v>
                </c:pt>
                <c:pt idx="2217">
                  <c:v>3074.8635131120682</c:v>
                </c:pt>
                <c:pt idx="2218">
                  <c:v>3135.5022731423378</c:v>
                </c:pt>
                <c:pt idx="2219">
                  <c:v>708.12797355651855</c:v>
                </c:pt>
                <c:pt idx="2220">
                  <c:v>1292.4242953062057</c:v>
                </c:pt>
                <c:pt idx="2221">
                  <c:v>1269.3555722236633</c:v>
                </c:pt>
                <c:pt idx="2222">
                  <c:v>2049.4597821235657</c:v>
                </c:pt>
                <c:pt idx="2223">
                  <c:v>295.16778588294983</c:v>
                </c:pt>
                <c:pt idx="2224">
                  <c:v>4551.0118979215622</c:v>
                </c:pt>
                <c:pt idx="2225">
                  <c:v>616.3204482793808</c:v>
                </c:pt>
                <c:pt idx="2226">
                  <c:v>3075.4176217317581</c:v>
                </c:pt>
                <c:pt idx="2227">
                  <c:v>3419.4244194030762</c:v>
                </c:pt>
                <c:pt idx="2228">
                  <c:v>326.55598586797714</c:v>
                </c:pt>
                <c:pt idx="2229">
                  <c:v>967.49781882762909</c:v>
                </c:pt>
                <c:pt idx="2230">
                  <c:v>2426.3795465826988</c:v>
                </c:pt>
                <c:pt idx="2231">
                  <c:v>2287.826532125473</c:v>
                </c:pt>
                <c:pt idx="2232">
                  <c:v>1680.9099032878876</c:v>
                </c:pt>
                <c:pt idx="2233">
                  <c:v>6164.8504722118378</c:v>
                </c:pt>
                <c:pt idx="2234">
                  <c:v>2589.4231597781181</c:v>
                </c:pt>
                <c:pt idx="2235">
                  <c:v>302.19166946411133</c:v>
                </c:pt>
                <c:pt idx="2236">
                  <c:v>2660.9179490804672</c:v>
                </c:pt>
                <c:pt idx="2237">
                  <c:v>1119.8237307071686</c:v>
                </c:pt>
                <c:pt idx="2238">
                  <c:v>871.31125473976135</c:v>
                </c:pt>
                <c:pt idx="2239">
                  <c:v>1730.6949484348297</c:v>
                </c:pt>
                <c:pt idx="2240">
                  <c:v>4450.1930882334709</c:v>
                </c:pt>
                <c:pt idx="2241">
                  <c:v>1267.1740819215775</c:v>
                </c:pt>
                <c:pt idx="2242">
                  <c:v>3079.1695395112038</c:v>
                </c:pt>
                <c:pt idx="2243">
                  <c:v>969.11090040206909</c:v>
                </c:pt>
                <c:pt idx="2244">
                  <c:v>911.36594027280807</c:v>
                </c:pt>
                <c:pt idx="2245">
                  <c:v>624.71583044528961</c:v>
                </c:pt>
                <c:pt idx="2246">
                  <c:v>1331.4859392642975</c:v>
                </c:pt>
                <c:pt idx="2247">
                  <c:v>3251.4127707481384</c:v>
                </c:pt>
                <c:pt idx="2248">
                  <c:v>2355.9139392971992</c:v>
                </c:pt>
                <c:pt idx="2249">
                  <c:v>612.62272238731384</c:v>
                </c:pt>
                <c:pt idx="2250">
                  <c:v>4310.773066341877</c:v>
                </c:pt>
                <c:pt idx="2251">
                  <c:v>1741.6467933654785</c:v>
                </c:pt>
                <c:pt idx="2252">
                  <c:v>1467.7707107663155</c:v>
                </c:pt>
                <c:pt idx="2253">
                  <c:v>5269.40953373909</c:v>
                </c:pt>
                <c:pt idx="2254">
                  <c:v>3289.3384594917297</c:v>
                </c:pt>
                <c:pt idx="2255">
                  <c:v>2909.0414099693298</c:v>
                </c:pt>
                <c:pt idx="2256">
                  <c:v>3844.8268477320671</c:v>
                </c:pt>
                <c:pt idx="2257">
                  <c:v>1738.9729396104813</c:v>
                </c:pt>
                <c:pt idx="2258">
                  <c:v>555.20486605167389</c:v>
                </c:pt>
                <c:pt idx="2259">
                  <c:v>1744.1169719696045</c:v>
                </c:pt>
                <c:pt idx="2260">
                  <c:v>1088.8056095838547</c:v>
                </c:pt>
                <c:pt idx="2261">
                  <c:v>3528.0611543655396</c:v>
                </c:pt>
                <c:pt idx="2262">
                  <c:v>1079.7243064641953</c:v>
                </c:pt>
                <c:pt idx="2263">
                  <c:v>2737.1368839740753</c:v>
                </c:pt>
                <c:pt idx="2264">
                  <c:v>1893.2782269716263</c:v>
                </c:pt>
                <c:pt idx="2265">
                  <c:v>1702.4171966314316</c:v>
                </c:pt>
                <c:pt idx="2266">
                  <c:v>3704.4574685096741</c:v>
                </c:pt>
                <c:pt idx="2267">
                  <c:v>670.10581398010254</c:v>
                </c:pt>
                <c:pt idx="2268">
                  <c:v>2008.8693997263908</c:v>
                </c:pt>
                <c:pt idx="2269">
                  <c:v>3186.5885685682297</c:v>
                </c:pt>
                <c:pt idx="2270">
                  <c:v>2507.1944410800934</c:v>
                </c:pt>
                <c:pt idx="2271">
                  <c:v>674.95710611343384</c:v>
                </c:pt>
                <c:pt idx="2272">
                  <c:v>2608.8394444584846</c:v>
                </c:pt>
                <c:pt idx="2273">
                  <c:v>2289.8258721828461</c:v>
                </c:pt>
                <c:pt idx="2274">
                  <c:v>3305.3174441456795</c:v>
                </c:pt>
                <c:pt idx="2275">
                  <c:v>549.1744122505188</c:v>
                </c:pt>
                <c:pt idx="2276">
                  <c:v>1123.2724846601486</c:v>
                </c:pt>
                <c:pt idx="2277">
                  <c:v>2891.7044616937637</c:v>
                </c:pt>
                <c:pt idx="2278">
                  <c:v>1210.4800227284431</c:v>
                </c:pt>
                <c:pt idx="2279">
                  <c:v>5945.3217101097107</c:v>
                </c:pt>
                <c:pt idx="2280">
                  <c:v>539.1930930018425</c:v>
                </c:pt>
                <c:pt idx="2281">
                  <c:v>518.96868860721588</c:v>
                </c:pt>
                <c:pt idx="2282">
                  <c:v>457.19994574785233</c:v>
                </c:pt>
                <c:pt idx="2283">
                  <c:v>2103.6553573608398</c:v>
                </c:pt>
                <c:pt idx="2284">
                  <c:v>1518.7139115929604</c:v>
                </c:pt>
                <c:pt idx="2285">
                  <c:v>1029.1030079126358</c:v>
                </c:pt>
                <c:pt idx="2286">
                  <c:v>559.13875687122345</c:v>
                </c:pt>
                <c:pt idx="2287">
                  <c:v>469.53292536735535</c:v>
                </c:pt>
                <c:pt idx="2288">
                  <c:v>1726.6797099709511</c:v>
                </c:pt>
                <c:pt idx="2289">
                  <c:v>1921.4383918046951</c:v>
                </c:pt>
                <c:pt idx="2290">
                  <c:v>2907.2962322831154</c:v>
                </c:pt>
                <c:pt idx="2291">
                  <c:v>5134.4280524253845</c:v>
                </c:pt>
                <c:pt idx="2292">
                  <c:v>2039.6596276760101</c:v>
                </c:pt>
                <c:pt idx="2293">
                  <c:v>879.54033207893372</c:v>
                </c:pt>
                <c:pt idx="2294">
                  <c:v>2488.8500073552132</c:v>
                </c:pt>
                <c:pt idx="2295">
                  <c:v>2496.3057839870453</c:v>
                </c:pt>
                <c:pt idx="2296">
                  <c:v>625.50641191005707</c:v>
                </c:pt>
                <c:pt idx="2297">
                  <c:v>1155.2040392160416</c:v>
                </c:pt>
                <c:pt idx="2298">
                  <c:v>1544.8175956606865</c:v>
                </c:pt>
                <c:pt idx="2299">
                  <c:v>1645.9270477294922</c:v>
                </c:pt>
                <c:pt idx="2300">
                  <c:v>273.37906068563461</c:v>
                </c:pt>
                <c:pt idx="2301">
                  <c:v>2660.2272427082062</c:v>
                </c:pt>
                <c:pt idx="2302">
                  <c:v>4125.7726818323135</c:v>
                </c:pt>
                <c:pt idx="2303">
                  <c:v>639.28906488418579</c:v>
                </c:pt>
                <c:pt idx="2304">
                  <c:v>4036.8755167722702</c:v>
                </c:pt>
                <c:pt idx="2305">
                  <c:v>1221.0693476200104</c:v>
                </c:pt>
                <c:pt idx="2306">
                  <c:v>2411.1784726381302</c:v>
                </c:pt>
                <c:pt idx="2307">
                  <c:v>1599.7546648979187</c:v>
                </c:pt>
                <c:pt idx="2308">
                  <c:v>868.29061442613602</c:v>
                </c:pt>
                <c:pt idx="2309">
                  <c:v>4758.7394914627075</c:v>
                </c:pt>
                <c:pt idx="2310">
                  <c:v>1649.0960943102837</c:v>
                </c:pt>
                <c:pt idx="2311">
                  <c:v>295.0385434627533</c:v>
                </c:pt>
                <c:pt idx="2312">
                  <c:v>1139.4612325429916</c:v>
                </c:pt>
                <c:pt idx="2313">
                  <c:v>360.414142370224</c:v>
                </c:pt>
                <c:pt idx="2314">
                  <c:v>6400.5718642473221</c:v>
                </c:pt>
                <c:pt idx="2315">
                  <c:v>6038.5590076446533</c:v>
                </c:pt>
                <c:pt idx="2316">
                  <c:v>5338.5007756948471</c:v>
                </c:pt>
                <c:pt idx="2317">
                  <c:v>2217.4567891359329</c:v>
                </c:pt>
                <c:pt idx="2318">
                  <c:v>1141.0196145772934</c:v>
                </c:pt>
                <c:pt idx="2319">
                  <c:v>983.50876879692078</c:v>
                </c:pt>
                <c:pt idx="2320">
                  <c:v>352.20320051908493</c:v>
                </c:pt>
                <c:pt idx="2321">
                  <c:v>1316.076451420784</c:v>
                </c:pt>
                <c:pt idx="2322">
                  <c:v>2953.9345246553421</c:v>
                </c:pt>
                <c:pt idx="2323">
                  <c:v>595.97259092330933</c:v>
                </c:pt>
                <c:pt idx="2324">
                  <c:v>853.24708449840546</c:v>
                </c:pt>
                <c:pt idx="2325">
                  <c:v>209.19308817386627</c:v>
                </c:pt>
                <c:pt idx="2326">
                  <c:v>5641.6927562355995</c:v>
                </c:pt>
                <c:pt idx="2327">
                  <c:v>2672.5172603130341</c:v>
                </c:pt>
                <c:pt idx="2328">
                  <c:v>3648.7923020124435</c:v>
                </c:pt>
                <c:pt idx="2329">
                  <c:v>1560.5800738334656</c:v>
                </c:pt>
                <c:pt idx="2330">
                  <c:v>1110.4598870873451</c:v>
                </c:pt>
                <c:pt idx="2331">
                  <c:v>880.82251739501953</c:v>
                </c:pt>
                <c:pt idx="2332">
                  <c:v>1170.8771742582321</c:v>
                </c:pt>
                <c:pt idx="2333">
                  <c:v>3837.0547306537628</c:v>
                </c:pt>
                <c:pt idx="2334">
                  <c:v>4049.4503742456436</c:v>
                </c:pt>
                <c:pt idx="2335">
                  <c:v>1541.4658892154694</c:v>
                </c:pt>
                <c:pt idx="2336">
                  <c:v>3242.9145365953445</c:v>
                </c:pt>
                <c:pt idx="2337">
                  <c:v>1460.6535683870316</c:v>
                </c:pt>
                <c:pt idx="2338">
                  <c:v>2841.2659648060799</c:v>
                </c:pt>
                <c:pt idx="2339">
                  <c:v>1624.273934841156</c:v>
                </c:pt>
                <c:pt idx="2340">
                  <c:v>571.1863254904747</c:v>
                </c:pt>
                <c:pt idx="2341">
                  <c:v>2002.4874150753021</c:v>
                </c:pt>
                <c:pt idx="2342">
                  <c:v>2912.3040774464607</c:v>
                </c:pt>
                <c:pt idx="2343">
                  <c:v>1777.2665777206421</c:v>
                </c:pt>
                <c:pt idx="2344">
                  <c:v>381.20295399427414</c:v>
                </c:pt>
                <c:pt idx="2345">
                  <c:v>937.74027228355408</c:v>
                </c:pt>
                <c:pt idx="2346">
                  <c:v>5443.4498146176338</c:v>
                </c:pt>
                <c:pt idx="2347">
                  <c:v>1106.3244581222534</c:v>
                </c:pt>
                <c:pt idx="2348">
                  <c:v>3848.7659736871719</c:v>
                </c:pt>
                <c:pt idx="2349">
                  <c:v>3773.2636317014694</c:v>
                </c:pt>
                <c:pt idx="2350">
                  <c:v>2830.5013765096664</c:v>
                </c:pt>
                <c:pt idx="2351">
                  <c:v>3080.8339705467224</c:v>
                </c:pt>
                <c:pt idx="2352">
                  <c:v>633.4923740029335</c:v>
                </c:pt>
                <c:pt idx="2353">
                  <c:v>3697.2117369174957</c:v>
                </c:pt>
                <c:pt idx="2354">
                  <c:v>3997.4904084205627</c:v>
                </c:pt>
                <c:pt idx="2355">
                  <c:v>832.88174486160278</c:v>
                </c:pt>
                <c:pt idx="2356">
                  <c:v>4980.5996078252792</c:v>
                </c:pt>
                <c:pt idx="2357">
                  <c:v>1925.0479820966721</c:v>
                </c:pt>
                <c:pt idx="2358">
                  <c:v>1974.9477437138557</c:v>
                </c:pt>
                <c:pt idx="2359">
                  <c:v>300.73142123222351</c:v>
                </c:pt>
                <c:pt idx="2360">
                  <c:v>3824.6012451052666</c:v>
                </c:pt>
                <c:pt idx="2361">
                  <c:v>1489.8621164560318</c:v>
                </c:pt>
                <c:pt idx="2362">
                  <c:v>1636.6490458846092</c:v>
                </c:pt>
                <c:pt idx="2363">
                  <c:v>981.5346565246582</c:v>
                </c:pt>
                <c:pt idx="2364">
                  <c:v>1618.4511278271675</c:v>
                </c:pt>
                <c:pt idx="2365">
                  <c:v>790.72573900222778</c:v>
                </c:pt>
                <c:pt idx="2366">
                  <c:v>3885.1485119462013</c:v>
                </c:pt>
                <c:pt idx="2367">
                  <c:v>319.08073925971985</c:v>
                </c:pt>
                <c:pt idx="2368">
                  <c:v>1175.5860623717308</c:v>
                </c:pt>
                <c:pt idx="2369">
                  <c:v>1090.0386589765549</c:v>
                </c:pt>
                <c:pt idx="2370">
                  <c:v>1346.1908555030823</c:v>
                </c:pt>
                <c:pt idx="2371">
                  <c:v>2371.9495253562927</c:v>
                </c:pt>
                <c:pt idx="2372">
                  <c:v>608.4358543753624</c:v>
                </c:pt>
                <c:pt idx="2373">
                  <c:v>860.84628796577454</c:v>
                </c:pt>
                <c:pt idx="2374">
                  <c:v>1008.9816402196884</c:v>
                </c:pt>
                <c:pt idx="2375">
                  <c:v>5013.2045152187347</c:v>
                </c:pt>
                <c:pt idx="2376">
                  <c:v>2993.4894931912422</c:v>
                </c:pt>
                <c:pt idx="2377">
                  <c:v>1067.3100464344025</c:v>
                </c:pt>
                <c:pt idx="2378">
                  <c:v>3868.1361721158028</c:v>
                </c:pt>
                <c:pt idx="2379">
                  <c:v>3450.0612802505493</c:v>
                </c:pt>
                <c:pt idx="2380">
                  <c:v>1938.5850749015808</c:v>
                </c:pt>
                <c:pt idx="2381">
                  <c:v>4258.6881619691849</c:v>
                </c:pt>
                <c:pt idx="2382">
                  <c:v>4059.8235846161842</c:v>
                </c:pt>
                <c:pt idx="2383">
                  <c:v>684.22632479667664</c:v>
                </c:pt>
                <c:pt idx="2384">
                  <c:v>4245.3174803853035</c:v>
                </c:pt>
                <c:pt idx="2385">
                  <c:v>1559.5756548643112</c:v>
                </c:pt>
                <c:pt idx="2386">
                  <c:v>541.23808443546295</c:v>
                </c:pt>
                <c:pt idx="2387">
                  <c:v>765.22445583343506</c:v>
                </c:pt>
                <c:pt idx="2388">
                  <c:v>426.75541251897812</c:v>
                </c:pt>
                <c:pt idx="2389">
                  <c:v>4379.5159353017807</c:v>
                </c:pt>
                <c:pt idx="2390">
                  <c:v>5687.6008105874062</c:v>
                </c:pt>
                <c:pt idx="2391">
                  <c:v>4736.4532535076141</c:v>
                </c:pt>
                <c:pt idx="2392">
                  <c:v>4460.1384705305099</c:v>
                </c:pt>
                <c:pt idx="2393">
                  <c:v>688.80264830589294</c:v>
                </c:pt>
                <c:pt idx="2394">
                  <c:v>802.02777475118637</c:v>
                </c:pt>
                <c:pt idx="2395">
                  <c:v>2883.1615447998047</c:v>
                </c:pt>
                <c:pt idx="2396">
                  <c:v>2373.3197398781776</c:v>
                </c:pt>
                <c:pt idx="2397">
                  <c:v>6003.5685932636261</c:v>
                </c:pt>
                <c:pt idx="2398">
                  <c:v>1602.8645494580269</c:v>
                </c:pt>
                <c:pt idx="2399">
                  <c:v>3676.6346669197083</c:v>
                </c:pt>
                <c:pt idx="2400">
                  <c:v>2655.6790248155594</c:v>
                </c:pt>
                <c:pt idx="2401">
                  <c:v>1619.3623048067093</c:v>
                </c:pt>
                <c:pt idx="2402">
                  <c:v>3025.0561051368713</c:v>
                </c:pt>
                <c:pt idx="2403">
                  <c:v>1725.1530003547668</c:v>
                </c:pt>
                <c:pt idx="2404">
                  <c:v>4232.9702902436256</c:v>
                </c:pt>
                <c:pt idx="2405">
                  <c:v>1097.0976433753967</c:v>
                </c:pt>
                <c:pt idx="2406">
                  <c:v>3187.9416087269783</c:v>
                </c:pt>
                <c:pt idx="2407">
                  <c:v>3892.8781914710999</c:v>
                </c:pt>
                <c:pt idx="2408">
                  <c:v>1127.5395095944405</c:v>
                </c:pt>
                <c:pt idx="2409">
                  <c:v>2700.9476158618927</c:v>
                </c:pt>
                <c:pt idx="2410">
                  <c:v>579.70166677236557</c:v>
                </c:pt>
                <c:pt idx="2411">
                  <c:v>2479.6653184890747</c:v>
                </c:pt>
                <c:pt idx="2412">
                  <c:v>5419.6774381399155</c:v>
                </c:pt>
                <c:pt idx="2413">
                  <c:v>440.24007332324982</c:v>
                </c:pt>
                <c:pt idx="2414">
                  <c:v>456.97502571344376</c:v>
                </c:pt>
                <c:pt idx="2415">
                  <c:v>1467.9055373668671</c:v>
                </c:pt>
                <c:pt idx="2416">
                  <c:v>978.32770764827728</c:v>
                </c:pt>
                <c:pt idx="2417">
                  <c:v>335.47584986686707</c:v>
                </c:pt>
                <c:pt idx="2418">
                  <c:v>562.41877788305283</c:v>
                </c:pt>
                <c:pt idx="2419">
                  <c:v>350.16755962371826</c:v>
                </c:pt>
                <c:pt idx="2420">
                  <c:v>4162.4114745855331</c:v>
                </c:pt>
                <c:pt idx="2421">
                  <c:v>552.48675692081451</c:v>
                </c:pt>
                <c:pt idx="2422">
                  <c:v>1308.2743306159973</c:v>
                </c:pt>
                <c:pt idx="2423">
                  <c:v>2441.1304986476898</c:v>
                </c:pt>
                <c:pt idx="2424">
                  <c:v>3810.8493965864182</c:v>
                </c:pt>
                <c:pt idx="2425">
                  <c:v>2876.9656223058701</c:v>
                </c:pt>
                <c:pt idx="2426">
                  <c:v>3274.2636939883232</c:v>
                </c:pt>
                <c:pt idx="2427">
                  <c:v>3516.0768127441406</c:v>
                </c:pt>
                <c:pt idx="2428">
                  <c:v>1501.2459254264832</c:v>
                </c:pt>
                <c:pt idx="2429">
                  <c:v>3360.9659775495529</c:v>
                </c:pt>
                <c:pt idx="2430">
                  <c:v>1601.5820524692535</c:v>
                </c:pt>
                <c:pt idx="2431">
                  <c:v>1878.7904405593872</c:v>
                </c:pt>
                <c:pt idx="2432">
                  <c:v>4920.0390486717224</c:v>
                </c:pt>
                <c:pt idx="2433">
                  <c:v>1182.2597644329071</c:v>
                </c:pt>
                <c:pt idx="2434">
                  <c:v>5225.5193692445755</c:v>
                </c:pt>
                <c:pt idx="2435">
                  <c:v>2196.4925909042358</c:v>
                </c:pt>
                <c:pt idx="2436">
                  <c:v>787.62041026353836</c:v>
                </c:pt>
                <c:pt idx="2437">
                  <c:v>2053.6636247634888</c:v>
                </c:pt>
                <c:pt idx="2438">
                  <c:v>1893.0972636938095</c:v>
                </c:pt>
                <c:pt idx="2439">
                  <c:v>1406.0629105567932</c:v>
                </c:pt>
                <c:pt idx="2440">
                  <c:v>1073.0827077627182</c:v>
                </c:pt>
                <c:pt idx="2441">
                  <c:v>2547.5710251331329</c:v>
                </c:pt>
                <c:pt idx="2442">
                  <c:v>4744.3194991350174</c:v>
                </c:pt>
                <c:pt idx="2443">
                  <c:v>2000.5721139907837</c:v>
                </c:pt>
                <c:pt idx="2444">
                  <c:v>1686.4825177788734</c:v>
                </c:pt>
                <c:pt idx="2445">
                  <c:v>991.80423295497894</c:v>
                </c:pt>
                <c:pt idx="2446">
                  <c:v>3171.8202835321426</c:v>
                </c:pt>
                <c:pt idx="2447">
                  <c:v>2175.6545369625092</c:v>
                </c:pt>
                <c:pt idx="2448">
                  <c:v>2506.1212706565857</c:v>
                </c:pt>
                <c:pt idx="2449">
                  <c:v>3245.7658803462982</c:v>
                </c:pt>
                <c:pt idx="2450">
                  <c:v>985.58760684728622</c:v>
                </c:pt>
                <c:pt idx="2451">
                  <c:v>3799.7833857536316</c:v>
                </c:pt>
                <c:pt idx="2452">
                  <c:v>169.04841560125351</c:v>
                </c:pt>
                <c:pt idx="2453">
                  <c:v>312.61378061771393</c:v>
                </c:pt>
                <c:pt idx="2454">
                  <c:v>2884.5606227517128</c:v>
                </c:pt>
                <c:pt idx="2455">
                  <c:v>2022.4821925163269</c:v>
                </c:pt>
                <c:pt idx="2456">
                  <c:v>1648.8019954562187</c:v>
                </c:pt>
                <c:pt idx="2457">
                  <c:v>985.50706923007965</c:v>
                </c:pt>
                <c:pt idx="2458">
                  <c:v>1561.4131824374199</c:v>
                </c:pt>
                <c:pt idx="2459">
                  <c:v>2681.8729591369629</c:v>
                </c:pt>
                <c:pt idx="2460">
                  <c:v>577.69029986858368</c:v>
                </c:pt>
                <c:pt idx="2461">
                  <c:v>2284.3109714984894</c:v>
                </c:pt>
                <c:pt idx="2462">
                  <c:v>997.86445534229279</c:v>
                </c:pt>
                <c:pt idx="2463">
                  <c:v>640.83941960334778</c:v>
                </c:pt>
                <c:pt idx="2464">
                  <c:v>1838.9123398661613</c:v>
                </c:pt>
                <c:pt idx="2465">
                  <c:v>1538.823970913887</c:v>
                </c:pt>
                <c:pt idx="2466">
                  <c:v>1251.7041479945183</c:v>
                </c:pt>
                <c:pt idx="2467">
                  <c:v>1254.4029550552368</c:v>
                </c:pt>
                <c:pt idx="2468">
                  <c:v>859.37217074632645</c:v>
                </c:pt>
                <c:pt idx="2469">
                  <c:v>1072.520082950592</c:v>
                </c:pt>
                <c:pt idx="2470">
                  <c:v>4261.8281865119934</c:v>
                </c:pt>
                <c:pt idx="2471">
                  <c:v>2981.4420011043549</c:v>
                </c:pt>
                <c:pt idx="2472">
                  <c:v>505.06544941663742</c:v>
                </c:pt>
                <c:pt idx="2473">
                  <c:v>1936.8236989974976</c:v>
                </c:pt>
                <c:pt idx="2474">
                  <c:v>1398.6733639240265</c:v>
                </c:pt>
                <c:pt idx="2475">
                  <c:v>2002.8816690444946</c:v>
                </c:pt>
                <c:pt idx="2476">
                  <c:v>1089.4587496519089</c:v>
                </c:pt>
                <c:pt idx="2477">
                  <c:v>535.67783653736115</c:v>
                </c:pt>
                <c:pt idx="2478">
                  <c:v>720.98753464221954</c:v>
                </c:pt>
                <c:pt idx="2479">
                  <c:v>1255.4971632957458</c:v>
                </c:pt>
                <c:pt idx="2480">
                  <c:v>1598.4272723793983</c:v>
                </c:pt>
                <c:pt idx="2481">
                  <c:v>844.67474055290222</c:v>
                </c:pt>
                <c:pt idx="2482">
                  <c:v>813.20736354589462</c:v>
                </c:pt>
                <c:pt idx="2483">
                  <c:v>3493.004403591156</c:v>
                </c:pt>
                <c:pt idx="2484">
                  <c:v>3117.6677355766296</c:v>
                </c:pt>
                <c:pt idx="2485">
                  <c:v>1784.5947282314301</c:v>
                </c:pt>
                <c:pt idx="2486">
                  <c:v>3437.2338337898254</c:v>
                </c:pt>
                <c:pt idx="2487">
                  <c:v>369.99038457870483</c:v>
                </c:pt>
                <c:pt idx="2488">
                  <c:v>2144.7366026043892</c:v>
                </c:pt>
                <c:pt idx="2489">
                  <c:v>2210.7174299955368</c:v>
                </c:pt>
                <c:pt idx="2490">
                  <c:v>1227.0901018381119</c:v>
                </c:pt>
                <c:pt idx="2491">
                  <c:v>1044.4495468139648</c:v>
                </c:pt>
                <c:pt idx="2492">
                  <c:v>345.14515489339828</c:v>
                </c:pt>
                <c:pt idx="2493">
                  <c:v>2366.424103975296</c:v>
                </c:pt>
                <c:pt idx="2494">
                  <c:v>2663.7858213186264</c:v>
                </c:pt>
                <c:pt idx="2495">
                  <c:v>1187.2354352474213</c:v>
                </c:pt>
                <c:pt idx="2496">
                  <c:v>1656.0055750608444</c:v>
                </c:pt>
                <c:pt idx="2497">
                  <c:v>4461.2800920009613</c:v>
                </c:pt>
                <c:pt idx="2498">
                  <c:v>4272.0208722352982</c:v>
                </c:pt>
                <c:pt idx="2499">
                  <c:v>956.79221534729004</c:v>
                </c:pt>
                <c:pt idx="2500">
                  <c:v>3789.9305194616318</c:v>
                </c:pt>
                <c:pt idx="2501">
                  <c:v>1591.5749101638794</c:v>
                </c:pt>
                <c:pt idx="2502">
                  <c:v>3696.0390590429306</c:v>
                </c:pt>
                <c:pt idx="2503">
                  <c:v>2725.5109620094299</c:v>
                </c:pt>
                <c:pt idx="2504">
                  <c:v>520.68060940504074</c:v>
                </c:pt>
                <c:pt idx="2505">
                  <c:v>2722.9378026723862</c:v>
                </c:pt>
                <c:pt idx="2506">
                  <c:v>1991.1215606331825</c:v>
                </c:pt>
                <c:pt idx="2507">
                  <c:v>2505.858681678772</c:v>
                </c:pt>
                <c:pt idx="2508">
                  <c:v>153.90889638662338</c:v>
                </c:pt>
                <c:pt idx="2509">
                  <c:v>1334.6267999410629</c:v>
                </c:pt>
                <c:pt idx="2510">
                  <c:v>829.38298523426056</c:v>
                </c:pt>
                <c:pt idx="2511">
                  <c:v>1802.5497400760651</c:v>
                </c:pt>
                <c:pt idx="2512">
                  <c:v>3598.9613982439041</c:v>
                </c:pt>
                <c:pt idx="2513">
                  <c:v>1203.8530433177948</c:v>
                </c:pt>
                <c:pt idx="2514">
                  <c:v>2377.495730638504</c:v>
                </c:pt>
                <c:pt idx="2515">
                  <c:v>2033.8822145462036</c:v>
                </c:pt>
                <c:pt idx="2516">
                  <c:v>1398.7627574801445</c:v>
                </c:pt>
                <c:pt idx="2517">
                  <c:v>1192.0470875501633</c:v>
                </c:pt>
                <c:pt idx="2518">
                  <c:v>318.75802141427994</c:v>
                </c:pt>
                <c:pt idx="2519">
                  <c:v>904.24653768539429</c:v>
                </c:pt>
                <c:pt idx="2520">
                  <c:v>202.68835419416428</c:v>
                </c:pt>
                <c:pt idx="2521">
                  <c:v>3273.8868066072464</c:v>
                </c:pt>
                <c:pt idx="2522">
                  <c:v>1501.4389659762383</c:v>
                </c:pt>
                <c:pt idx="2523">
                  <c:v>5698.3193778991699</c:v>
                </c:pt>
                <c:pt idx="2524">
                  <c:v>5040.7830500006676</c:v>
                </c:pt>
                <c:pt idx="2525">
                  <c:v>790.35637307167053</c:v>
                </c:pt>
                <c:pt idx="2526">
                  <c:v>1128.5459815263748</c:v>
                </c:pt>
                <c:pt idx="2527">
                  <c:v>2510.7103657722473</c:v>
                </c:pt>
                <c:pt idx="2528">
                  <c:v>4066.8032128214836</c:v>
                </c:pt>
                <c:pt idx="2529">
                  <c:v>2657.9809445142746</c:v>
                </c:pt>
                <c:pt idx="2530">
                  <c:v>3439.9481374025345</c:v>
                </c:pt>
                <c:pt idx="2531">
                  <c:v>2351.1403870582581</c:v>
                </c:pt>
                <c:pt idx="2532">
                  <c:v>2426.7837184667587</c:v>
                </c:pt>
                <c:pt idx="2533">
                  <c:v>3524.5178575515747</c:v>
                </c:pt>
                <c:pt idx="2534">
                  <c:v>2358.7885211706161</c:v>
                </c:pt>
                <c:pt idx="2535">
                  <c:v>3713.6492943763733</c:v>
                </c:pt>
                <c:pt idx="2536">
                  <c:v>2145.6723353862762</c:v>
                </c:pt>
                <c:pt idx="2537">
                  <c:v>4238.5969380140305</c:v>
                </c:pt>
                <c:pt idx="2538">
                  <c:v>986.90556675195694</c:v>
                </c:pt>
                <c:pt idx="2539">
                  <c:v>3859.0742511749268</c:v>
                </c:pt>
                <c:pt idx="2540">
                  <c:v>1643.975331902504</c:v>
                </c:pt>
                <c:pt idx="2541">
                  <c:v>3596.8076105117798</c:v>
                </c:pt>
                <c:pt idx="2542">
                  <c:v>2768.0080881714821</c:v>
                </c:pt>
                <c:pt idx="2543">
                  <c:v>2096.9576089382172</c:v>
                </c:pt>
                <c:pt idx="2544">
                  <c:v>3271.4488490223885</c:v>
                </c:pt>
                <c:pt idx="2545">
                  <c:v>503.25029218196869</c:v>
                </c:pt>
                <c:pt idx="2546">
                  <c:v>2997.7990937232971</c:v>
                </c:pt>
                <c:pt idx="2547">
                  <c:v>2704.8035502433777</c:v>
                </c:pt>
                <c:pt idx="2548">
                  <c:v>3262.2715154886246</c:v>
                </c:pt>
                <c:pt idx="2549">
                  <c:v>502.76975405216217</c:v>
                </c:pt>
                <c:pt idx="2550">
                  <c:v>1899.5961745977402</c:v>
                </c:pt>
                <c:pt idx="2551">
                  <c:v>1036.5773978233337</c:v>
                </c:pt>
                <c:pt idx="2552">
                  <c:v>326.1237046122551</c:v>
                </c:pt>
                <c:pt idx="2553">
                  <c:v>5711.3742789030075</c:v>
                </c:pt>
                <c:pt idx="2554">
                  <c:v>607.1789658665657</c:v>
                </c:pt>
                <c:pt idx="2555">
                  <c:v>1530.3021011352539</c:v>
                </c:pt>
                <c:pt idx="2556">
                  <c:v>1272.4039038419724</c:v>
                </c:pt>
                <c:pt idx="2557">
                  <c:v>3566.6680533885956</c:v>
                </c:pt>
                <c:pt idx="2558">
                  <c:v>1493.1163144111633</c:v>
                </c:pt>
                <c:pt idx="2559">
                  <c:v>444.94668817520142</c:v>
                </c:pt>
                <c:pt idx="2560">
                  <c:v>2575.7712087035179</c:v>
                </c:pt>
                <c:pt idx="2561">
                  <c:v>818.50422549247742</c:v>
                </c:pt>
                <c:pt idx="2562">
                  <c:v>5084.7430783510208</c:v>
                </c:pt>
                <c:pt idx="2563">
                  <c:v>1168.8955965042114</c:v>
                </c:pt>
                <c:pt idx="2564">
                  <c:v>2910.2229997515678</c:v>
                </c:pt>
                <c:pt idx="2565">
                  <c:v>1147.1696280241013</c:v>
                </c:pt>
                <c:pt idx="2566">
                  <c:v>1350.1915306448936</c:v>
                </c:pt>
                <c:pt idx="2567">
                  <c:v>3399.9674963951111</c:v>
                </c:pt>
                <c:pt idx="2568">
                  <c:v>3537.1638591885567</c:v>
                </c:pt>
                <c:pt idx="2569">
                  <c:v>810.56088387966156</c:v>
                </c:pt>
                <c:pt idx="2570">
                  <c:v>1958.5199679136276</c:v>
                </c:pt>
                <c:pt idx="2571">
                  <c:v>2578.1324043273926</c:v>
                </c:pt>
                <c:pt idx="2572">
                  <c:v>1215.0432032346725</c:v>
                </c:pt>
                <c:pt idx="2573">
                  <c:v>1320.7804216146469</c:v>
                </c:pt>
                <c:pt idx="2574">
                  <c:v>2942.9592175483704</c:v>
                </c:pt>
                <c:pt idx="2575">
                  <c:v>522.75198197364807</c:v>
                </c:pt>
                <c:pt idx="2576">
                  <c:v>2947.0457419753075</c:v>
                </c:pt>
                <c:pt idx="2577">
                  <c:v>801.64479553699493</c:v>
                </c:pt>
                <c:pt idx="2578">
                  <c:v>1531.2258667945862</c:v>
                </c:pt>
                <c:pt idx="2579">
                  <c:v>774.62661981582642</c:v>
                </c:pt>
                <c:pt idx="2580">
                  <c:v>1915.5891010165215</c:v>
                </c:pt>
                <c:pt idx="2581">
                  <c:v>4032.8070344924927</c:v>
                </c:pt>
                <c:pt idx="2582">
                  <c:v>2007.6760182380676</c:v>
                </c:pt>
                <c:pt idx="2583">
                  <c:v>399.1477324962616</c:v>
                </c:pt>
                <c:pt idx="2584">
                  <c:v>4408.0977113842964</c:v>
                </c:pt>
                <c:pt idx="2585">
                  <c:v>3089.9088048934937</c:v>
                </c:pt>
                <c:pt idx="2586">
                  <c:v>2201.3361357450485</c:v>
                </c:pt>
                <c:pt idx="2587">
                  <c:v>777.15823745727539</c:v>
                </c:pt>
                <c:pt idx="2588">
                  <c:v>552.04248797893524</c:v>
                </c:pt>
                <c:pt idx="2589">
                  <c:v>2014.6331473588943</c:v>
                </c:pt>
                <c:pt idx="2590">
                  <c:v>5776.6067925095558</c:v>
                </c:pt>
                <c:pt idx="2591">
                  <c:v>3256.0831761360168</c:v>
                </c:pt>
                <c:pt idx="2592">
                  <c:v>2159.4542325139046</c:v>
                </c:pt>
                <c:pt idx="2593">
                  <c:v>440.004061460495</c:v>
                </c:pt>
                <c:pt idx="2594">
                  <c:v>4481.2963755726814</c:v>
                </c:pt>
                <c:pt idx="2595">
                  <c:v>3470.1346635818481</c:v>
                </c:pt>
                <c:pt idx="2596">
                  <c:v>598.62298625707626</c:v>
                </c:pt>
                <c:pt idx="2597">
                  <c:v>4158.2854521274567</c:v>
                </c:pt>
                <c:pt idx="2598">
                  <c:v>1032.1410371661186</c:v>
                </c:pt>
                <c:pt idx="2599">
                  <c:v>5080.5894298553467</c:v>
                </c:pt>
                <c:pt idx="2600">
                  <c:v>3803.849760890007</c:v>
                </c:pt>
                <c:pt idx="2601">
                  <c:v>779.89408457279205</c:v>
                </c:pt>
                <c:pt idx="2602">
                  <c:v>3263.5998542904854</c:v>
                </c:pt>
                <c:pt idx="2603">
                  <c:v>4389.177360534668</c:v>
                </c:pt>
                <c:pt idx="2604">
                  <c:v>712.03457057476044</c:v>
                </c:pt>
                <c:pt idx="2605">
                  <c:v>1536.297088265419</c:v>
                </c:pt>
                <c:pt idx="2606">
                  <c:v>2540.4785188436508</c:v>
                </c:pt>
                <c:pt idx="2607">
                  <c:v>3844.9938225746155</c:v>
                </c:pt>
                <c:pt idx="2608">
                  <c:v>3762.3247935175896</c:v>
                </c:pt>
                <c:pt idx="2609">
                  <c:v>5357.2669064998627</c:v>
                </c:pt>
                <c:pt idx="2610">
                  <c:v>1871.0706676840782</c:v>
                </c:pt>
                <c:pt idx="2611">
                  <c:v>1031.524435043335</c:v>
                </c:pt>
                <c:pt idx="2612">
                  <c:v>3015.0090261697769</c:v>
                </c:pt>
                <c:pt idx="2613">
                  <c:v>2917.48654961586</c:v>
                </c:pt>
                <c:pt idx="2614">
                  <c:v>2253.0984547734261</c:v>
                </c:pt>
                <c:pt idx="2615">
                  <c:v>5502.2095763683319</c:v>
                </c:pt>
                <c:pt idx="2616">
                  <c:v>3958.7325666546822</c:v>
                </c:pt>
                <c:pt idx="2617">
                  <c:v>2551.7011853456497</c:v>
                </c:pt>
                <c:pt idx="2618">
                  <c:v>2869.5185056328773</c:v>
                </c:pt>
                <c:pt idx="2619">
                  <c:v>3438.8178634643555</c:v>
                </c:pt>
                <c:pt idx="2620">
                  <c:v>736.30452704429626</c:v>
                </c:pt>
                <c:pt idx="2621">
                  <c:v>1406.3583383560181</c:v>
                </c:pt>
                <c:pt idx="2622">
                  <c:v>764.0136610865593</c:v>
                </c:pt>
                <c:pt idx="2623">
                  <c:v>1728.396621465683</c:v>
                </c:pt>
                <c:pt idx="2624">
                  <c:v>1143.6637351512909</c:v>
                </c:pt>
                <c:pt idx="2625">
                  <c:v>5451.7697356939316</c:v>
                </c:pt>
                <c:pt idx="2626">
                  <c:v>390.61859875917435</c:v>
                </c:pt>
                <c:pt idx="2627">
                  <c:v>1575.2439951896667</c:v>
                </c:pt>
                <c:pt idx="2628">
                  <c:v>495.94478076696396</c:v>
                </c:pt>
                <c:pt idx="2629">
                  <c:v>3019.0089286565781</c:v>
                </c:pt>
                <c:pt idx="2630">
                  <c:v>346.80038845539093</c:v>
                </c:pt>
                <c:pt idx="2631">
                  <c:v>517.82858633995056</c:v>
                </c:pt>
                <c:pt idx="2632">
                  <c:v>615.67689388990402</c:v>
                </c:pt>
                <c:pt idx="2633">
                  <c:v>3235.3521566390991</c:v>
                </c:pt>
                <c:pt idx="2634">
                  <c:v>2305.6139849424362</c:v>
                </c:pt>
                <c:pt idx="2635">
                  <c:v>1243.3549976348877</c:v>
                </c:pt>
                <c:pt idx="2636">
                  <c:v>448.02837932109833</c:v>
                </c:pt>
                <c:pt idx="2637">
                  <c:v>1768.0201306343079</c:v>
                </c:pt>
                <c:pt idx="2638">
                  <c:v>2717.7053137421608</c:v>
                </c:pt>
                <c:pt idx="2639">
                  <c:v>2007.3191177845001</c:v>
                </c:pt>
                <c:pt idx="2640">
                  <c:v>2850.8333342671394</c:v>
                </c:pt>
                <c:pt idx="2641">
                  <c:v>2238.4590929746628</c:v>
                </c:pt>
                <c:pt idx="2642">
                  <c:v>1728.0697304606438</c:v>
                </c:pt>
                <c:pt idx="2643">
                  <c:v>1220.5346660614014</c:v>
                </c:pt>
                <c:pt idx="2644">
                  <c:v>1813.182665169239</c:v>
                </c:pt>
                <c:pt idx="2645">
                  <c:v>1542.7159860134125</c:v>
                </c:pt>
                <c:pt idx="2646">
                  <c:v>727.08353537321091</c:v>
                </c:pt>
                <c:pt idx="2647">
                  <c:v>1011.4296612739563</c:v>
                </c:pt>
                <c:pt idx="2648">
                  <c:v>5875.6989258527756</c:v>
                </c:pt>
                <c:pt idx="2649">
                  <c:v>1884.3643130064011</c:v>
                </c:pt>
                <c:pt idx="2650">
                  <c:v>2436.0260109901428</c:v>
                </c:pt>
                <c:pt idx="2651">
                  <c:v>2805.4307098388672</c:v>
                </c:pt>
                <c:pt idx="2652">
                  <c:v>1127.795730471611</c:v>
                </c:pt>
                <c:pt idx="2653">
                  <c:v>681.38183999061584</c:v>
                </c:pt>
                <c:pt idx="2654">
                  <c:v>2135.3931173086166</c:v>
                </c:pt>
                <c:pt idx="2655">
                  <c:v>977.40252542495728</c:v>
                </c:pt>
                <c:pt idx="2656">
                  <c:v>2002.264538705349</c:v>
                </c:pt>
                <c:pt idx="2657">
                  <c:v>1226.4530947208405</c:v>
                </c:pt>
                <c:pt idx="2658">
                  <c:v>1853.9212691187859</c:v>
                </c:pt>
                <c:pt idx="2659">
                  <c:v>3062.4611549377441</c:v>
                </c:pt>
                <c:pt idx="2660">
                  <c:v>4297.8711013197899</c:v>
                </c:pt>
                <c:pt idx="2661">
                  <c:v>638.34291958808899</c:v>
                </c:pt>
                <c:pt idx="2662">
                  <c:v>5107.2529989480972</c:v>
                </c:pt>
                <c:pt idx="2663">
                  <c:v>4544.2595021724701</c:v>
                </c:pt>
                <c:pt idx="2664">
                  <c:v>162.21612614393234</c:v>
                </c:pt>
                <c:pt idx="2665">
                  <c:v>470.76280188560486</c:v>
                </c:pt>
                <c:pt idx="2666">
                  <c:v>3757.1329522132874</c:v>
                </c:pt>
                <c:pt idx="2667">
                  <c:v>2515.1213493347168</c:v>
                </c:pt>
                <c:pt idx="2668">
                  <c:v>2075.2178236842155</c:v>
                </c:pt>
                <c:pt idx="2669">
                  <c:v>1169.5161777734756</c:v>
                </c:pt>
                <c:pt idx="2670">
                  <c:v>1661.5683200955391</c:v>
                </c:pt>
                <c:pt idx="2671">
                  <c:v>3535.809335231781</c:v>
                </c:pt>
                <c:pt idx="2672">
                  <c:v>4591.0606371760368</c:v>
                </c:pt>
                <c:pt idx="2673">
                  <c:v>1290.0331313610077</c:v>
                </c:pt>
                <c:pt idx="2674">
                  <c:v>6422.1512871980667</c:v>
                </c:pt>
                <c:pt idx="2675">
                  <c:v>1486.1051688194275</c:v>
                </c:pt>
                <c:pt idx="2676">
                  <c:v>3913.2722228765488</c:v>
                </c:pt>
                <c:pt idx="2677">
                  <c:v>1162.4766297340393</c:v>
                </c:pt>
                <c:pt idx="2678">
                  <c:v>3647.7217183113098</c:v>
                </c:pt>
                <c:pt idx="2679">
                  <c:v>2357.7958173751831</c:v>
                </c:pt>
                <c:pt idx="2680">
                  <c:v>3244.3475040793419</c:v>
                </c:pt>
                <c:pt idx="2681">
                  <c:v>3376.0803959369659</c:v>
                </c:pt>
                <c:pt idx="2682">
                  <c:v>4472.7847968935966</c:v>
                </c:pt>
                <c:pt idx="2683">
                  <c:v>1567.1387329101563</c:v>
                </c:pt>
                <c:pt idx="2684">
                  <c:v>617.01769441366196</c:v>
                </c:pt>
                <c:pt idx="2685">
                  <c:v>4871.5420846939087</c:v>
                </c:pt>
                <c:pt idx="2686">
                  <c:v>816.92804020643234</c:v>
                </c:pt>
                <c:pt idx="2687">
                  <c:v>4639.7738742828369</c:v>
                </c:pt>
                <c:pt idx="2688">
                  <c:v>6051.3563364744186</c:v>
                </c:pt>
                <c:pt idx="2689">
                  <c:v>794.39124763011932</c:v>
                </c:pt>
                <c:pt idx="2690">
                  <c:v>1591.0796799659729</c:v>
                </c:pt>
                <c:pt idx="2691">
                  <c:v>1863.4865427017212</c:v>
                </c:pt>
                <c:pt idx="2692">
                  <c:v>2459.4359439611435</c:v>
                </c:pt>
                <c:pt idx="2693">
                  <c:v>941.77641034126282</c:v>
                </c:pt>
                <c:pt idx="2694">
                  <c:v>727.21431756019592</c:v>
                </c:pt>
                <c:pt idx="2695">
                  <c:v>1223.99467420578</c:v>
                </c:pt>
                <c:pt idx="2696">
                  <c:v>3332.2374599575996</c:v>
                </c:pt>
                <c:pt idx="2697">
                  <c:v>3158.0647115707397</c:v>
                </c:pt>
                <c:pt idx="2698">
                  <c:v>1372.1492444872856</c:v>
                </c:pt>
                <c:pt idx="2699">
                  <c:v>2345.7835493087769</c:v>
                </c:pt>
                <c:pt idx="2700">
                  <c:v>3158.1833025813103</c:v>
                </c:pt>
                <c:pt idx="2701">
                  <c:v>4602.8822107315063</c:v>
                </c:pt>
                <c:pt idx="2702">
                  <c:v>3080.1020155549049</c:v>
                </c:pt>
                <c:pt idx="2703">
                  <c:v>1850.6753168106079</c:v>
                </c:pt>
                <c:pt idx="2704">
                  <c:v>714.5406768321991</c:v>
                </c:pt>
                <c:pt idx="2705">
                  <c:v>533.21436381340027</c:v>
                </c:pt>
                <c:pt idx="2706">
                  <c:v>1540.0621826648712</c:v>
                </c:pt>
                <c:pt idx="2707">
                  <c:v>1210.0094976425171</c:v>
                </c:pt>
                <c:pt idx="2708">
                  <c:v>1135.6635121107101</c:v>
                </c:pt>
                <c:pt idx="2709">
                  <c:v>282.65438425540924</c:v>
                </c:pt>
                <c:pt idx="2710">
                  <c:v>3345.7043995857239</c:v>
                </c:pt>
                <c:pt idx="2711">
                  <c:v>1159.9347059726715</c:v>
                </c:pt>
                <c:pt idx="2712">
                  <c:v>402.9265969991684</c:v>
                </c:pt>
                <c:pt idx="2713">
                  <c:v>563.35375106334686</c:v>
                </c:pt>
                <c:pt idx="2714">
                  <c:v>610.33186841011047</c:v>
                </c:pt>
                <c:pt idx="2715">
                  <c:v>581.3810977935791</c:v>
                </c:pt>
                <c:pt idx="2716">
                  <c:v>1640.9006078839302</c:v>
                </c:pt>
                <c:pt idx="2717">
                  <c:v>1849.7828203439713</c:v>
                </c:pt>
                <c:pt idx="2718">
                  <c:v>998.05185574293137</c:v>
                </c:pt>
                <c:pt idx="2719">
                  <c:v>364.59987187385559</c:v>
                </c:pt>
                <c:pt idx="2720">
                  <c:v>2815.9628920555115</c:v>
                </c:pt>
                <c:pt idx="2721">
                  <c:v>6100.6664407253265</c:v>
                </c:pt>
                <c:pt idx="2722">
                  <c:v>1626.1022518873215</c:v>
                </c:pt>
                <c:pt idx="2723">
                  <c:v>807.44244575500488</c:v>
                </c:pt>
                <c:pt idx="2724">
                  <c:v>3034.0986810922623</c:v>
                </c:pt>
                <c:pt idx="2725">
                  <c:v>1655.0608556270599</c:v>
                </c:pt>
                <c:pt idx="2726">
                  <c:v>517.41628271341324</c:v>
                </c:pt>
                <c:pt idx="2727">
                  <c:v>3537.2368025779724</c:v>
                </c:pt>
                <c:pt idx="2728">
                  <c:v>4573.4538061022758</c:v>
                </c:pt>
                <c:pt idx="2729">
                  <c:v>4702.0980023145676</c:v>
                </c:pt>
                <c:pt idx="2730">
                  <c:v>2574.7574093341827</c:v>
                </c:pt>
                <c:pt idx="2731">
                  <c:v>3554.7998056411743</c:v>
                </c:pt>
                <c:pt idx="2732">
                  <c:v>2881.62363499403</c:v>
                </c:pt>
                <c:pt idx="2733">
                  <c:v>3547.8240501880646</c:v>
                </c:pt>
                <c:pt idx="2734">
                  <c:v>1435.5736818909645</c:v>
                </c:pt>
                <c:pt idx="2735">
                  <c:v>4305.7751483917236</c:v>
                </c:pt>
                <c:pt idx="2736">
                  <c:v>367.84511679410934</c:v>
                </c:pt>
                <c:pt idx="2737">
                  <c:v>4098.3292554616928</c:v>
                </c:pt>
                <c:pt idx="2738">
                  <c:v>555.54960519075394</c:v>
                </c:pt>
                <c:pt idx="2739">
                  <c:v>3879.3577337265015</c:v>
                </c:pt>
                <c:pt idx="2740">
                  <c:v>670.87814605236053</c:v>
                </c:pt>
                <c:pt idx="2741">
                  <c:v>3747.7875688076019</c:v>
                </c:pt>
                <c:pt idx="2742">
                  <c:v>3663.0874714851379</c:v>
                </c:pt>
                <c:pt idx="2743">
                  <c:v>577.81570315361023</c:v>
                </c:pt>
                <c:pt idx="2744">
                  <c:v>1803.4428207278252</c:v>
                </c:pt>
                <c:pt idx="2745">
                  <c:v>2466.1078244447708</c:v>
                </c:pt>
                <c:pt idx="2746">
                  <c:v>4266.25632584095</c:v>
                </c:pt>
                <c:pt idx="2747">
                  <c:v>2013.5928268432617</c:v>
                </c:pt>
                <c:pt idx="2748">
                  <c:v>2229.1065595149994</c:v>
                </c:pt>
                <c:pt idx="2749">
                  <c:v>4645.2472239732742</c:v>
                </c:pt>
                <c:pt idx="2750">
                  <c:v>729.60783684253693</c:v>
                </c:pt>
                <c:pt idx="2751">
                  <c:v>3592.4192547798157</c:v>
                </c:pt>
                <c:pt idx="2752">
                  <c:v>3576.380047917366</c:v>
                </c:pt>
                <c:pt idx="2753">
                  <c:v>391.76056551933289</c:v>
                </c:pt>
                <c:pt idx="2754">
                  <c:v>1119.0467830896378</c:v>
                </c:pt>
                <c:pt idx="2755">
                  <c:v>1166.9985952377319</c:v>
                </c:pt>
                <c:pt idx="2756">
                  <c:v>1833.164163351059</c:v>
                </c:pt>
                <c:pt idx="2757">
                  <c:v>626.44352209568024</c:v>
                </c:pt>
                <c:pt idx="2758">
                  <c:v>2060.067959189415</c:v>
                </c:pt>
                <c:pt idx="2759">
                  <c:v>1233.7650096416473</c:v>
                </c:pt>
                <c:pt idx="2760">
                  <c:v>1269.7812577486038</c:v>
                </c:pt>
                <c:pt idx="2761">
                  <c:v>1808.6556941270828</c:v>
                </c:pt>
                <c:pt idx="2762">
                  <c:v>775.85392820835114</c:v>
                </c:pt>
                <c:pt idx="2763">
                  <c:v>4110.8641147613525</c:v>
                </c:pt>
                <c:pt idx="2764">
                  <c:v>905.27802836894989</c:v>
                </c:pt>
                <c:pt idx="2765">
                  <c:v>4181.1828442811966</c:v>
                </c:pt>
                <c:pt idx="2766">
                  <c:v>6139.1880279779434</c:v>
                </c:pt>
                <c:pt idx="2767">
                  <c:v>3306.1699891090393</c:v>
                </c:pt>
                <c:pt idx="2768">
                  <c:v>4768.0104719996452</c:v>
                </c:pt>
                <c:pt idx="2769">
                  <c:v>1751.0551089048386</c:v>
                </c:pt>
                <c:pt idx="2770">
                  <c:v>460.19711458683014</c:v>
                </c:pt>
                <c:pt idx="2771">
                  <c:v>2248.576961517334</c:v>
                </c:pt>
                <c:pt idx="2772">
                  <c:v>1993.4021160006523</c:v>
                </c:pt>
                <c:pt idx="2773">
                  <c:v>1024.7801953554153</c:v>
                </c:pt>
                <c:pt idx="2774">
                  <c:v>2013.82558375597</c:v>
                </c:pt>
                <c:pt idx="2775">
                  <c:v>176.61760783195496</c:v>
                </c:pt>
                <c:pt idx="2776">
                  <c:v>3591.950773358345</c:v>
                </c:pt>
                <c:pt idx="2777">
                  <c:v>4571.4273290634155</c:v>
                </c:pt>
                <c:pt idx="2778">
                  <c:v>3224.2710188627243</c:v>
                </c:pt>
                <c:pt idx="2779">
                  <c:v>407.87179183959961</c:v>
                </c:pt>
                <c:pt idx="2780">
                  <c:v>2102.8695369958878</c:v>
                </c:pt>
                <c:pt idx="2781">
                  <c:v>4368.9505970478058</c:v>
                </c:pt>
                <c:pt idx="2782">
                  <c:v>982.25248128175735</c:v>
                </c:pt>
                <c:pt idx="2783">
                  <c:v>4056.8790156841278</c:v>
                </c:pt>
                <c:pt idx="2784">
                  <c:v>1730.2249385118484</c:v>
                </c:pt>
                <c:pt idx="2785">
                  <c:v>3361.3524935245514</c:v>
                </c:pt>
                <c:pt idx="2786">
                  <c:v>5133.4820694923401</c:v>
                </c:pt>
                <c:pt idx="2787">
                  <c:v>4304.2236757278442</c:v>
                </c:pt>
                <c:pt idx="2788">
                  <c:v>1536.4931318163872</c:v>
                </c:pt>
                <c:pt idx="2789">
                  <c:v>2055.4729682207108</c:v>
                </c:pt>
                <c:pt idx="2790">
                  <c:v>2936.2197650671005</c:v>
                </c:pt>
                <c:pt idx="2791">
                  <c:v>1533.7077605724335</c:v>
                </c:pt>
                <c:pt idx="2792">
                  <c:v>3790.2983978390694</c:v>
                </c:pt>
                <c:pt idx="2793">
                  <c:v>1222.1824640035629</c:v>
                </c:pt>
                <c:pt idx="2794">
                  <c:v>509.01540595293045</c:v>
                </c:pt>
                <c:pt idx="2795">
                  <c:v>3110.4178905487061</c:v>
                </c:pt>
                <c:pt idx="2796">
                  <c:v>3248.7754045128822</c:v>
                </c:pt>
                <c:pt idx="2797">
                  <c:v>882.44077813625336</c:v>
                </c:pt>
                <c:pt idx="2798">
                  <c:v>5312.4665504693985</c:v>
                </c:pt>
                <c:pt idx="2799">
                  <c:v>3208.5935575962067</c:v>
                </c:pt>
                <c:pt idx="2800">
                  <c:v>4322.2752497792244</c:v>
                </c:pt>
                <c:pt idx="2801">
                  <c:v>2372.146981716156</c:v>
                </c:pt>
                <c:pt idx="2802">
                  <c:v>4400.4928677678108</c:v>
                </c:pt>
                <c:pt idx="2803">
                  <c:v>1101.1400785446167</c:v>
                </c:pt>
                <c:pt idx="2804">
                  <c:v>1840.3482263088226</c:v>
                </c:pt>
                <c:pt idx="2805">
                  <c:v>3336.2797365188599</c:v>
                </c:pt>
                <c:pt idx="2806">
                  <c:v>3489.7910903692245</c:v>
                </c:pt>
                <c:pt idx="2807">
                  <c:v>401.41373205184937</c:v>
                </c:pt>
                <c:pt idx="2808">
                  <c:v>347.32232826948166</c:v>
                </c:pt>
                <c:pt idx="2809">
                  <c:v>1798.2094806432724</c:v>
                </c:pt>
                <c:pt idx="2810">
                  <c:v>3378.7369726896286</c:v>
                </c:pt>
                <c:pt idx="2811">
                  <c:v>1810.1944885253906</c:v>
                </c:pt>
                <c:pt idx="2812">
                  <c:v>3155.5148407816887</c:v>
                </c:pt>
                <c:pt idx="2813">
                  <c:v>2094.529007434845</c:v>
                </c:pt>
                <c:pt idx="2814">
                  <c:v>1564.0493541955948</c:v>
                </c:pt>
                <c:pt idx="2815">
                  <c:v>540.19278073310852</c:v>
                </c:pt>
                <c:pt idx="2816">
                  <c:v>1919.7452840209007</c:v>
                </c:pt>
                <c:pt idx="2817">
                  <c:v>682.01658511161804</c:v>
                </c:pt>
                <c:pt idx="2818">
                  <c:v>2978.9194670319557</c:v>
                </c:pt>
                <c:pt idx="2819">
                  <c:v>173.78466653823853</c:v>
                </c:pt>
                <c:pt idx="2820">
                  <c:v>1537.4227205514908</c:v>
                </c:pt>
                <c:pt idx="2821">
                  <c:v>3133.2176434993744</c:v>
                </c:pt>
                <c:pt idx="2822">
                  <c:v>2540.4609208703041</c:v>
                </c:pt>
                <c:pt idx="2823">
                  <c:v>1098.6911616325378</c:v>
                </c:pt>
                <c:pt idx="2824">
                  <c:v>897.43150842189789</c:v>
                </c:pt>
                <c:pt idx="2825">
                  <c:v>3729.1974442005157</c:v>
                </c:pt>
                <c:pt idx="2826">
                  <c:v>1752.707783639431</c:v>
                </c:pt>
                <c:pt idx="2827">
                  <c:v>1895.4037055969238</c:v>
                </c:pt>
                <c:pt idx="2828">
                  <c:v>1879.627503991127</c:v>
                </c:pt>
                <c:pt idx="2829">
                  <c:v>2114.1163655519485</c:v>
                </c:pt>
                <c:pt idx="2830">
                  <c:v>961.09197449684143</c:v>
                </c:pt>
                <c:pt idx="2831">
                  <c:v>4420.9083287715912</c:v>
                </c:pt>
                <c:pt idx="2832">
                  <c:v>2335.7728850841522</c:v>
                </c:pt>
                <c:pt idx="2833">
                  <c:v>2259.273367524147</c:v>
                </c:pt>
                <c:pt idx="2834">
                  <c:v>816.73227846622467</c:v>
                </c:pt>
                <c:pt idx="2835">
                  <c:v>2763.5146837234497</c:v>
                </c:pt>
                <c:pt idx="2836">
                  <c:v>888.76089262962341</c:v>
                </c:pt>
                <c:pt idx="2837">
                  <c:v>1300.5485908985138</c:v>
                </c:pt>
                <c:pt idx="2838">
                  <c:v>2248.8716520667076</c:v>
                </c:pt>
                <c:pt idx="2839">
                  <c:v>823.69863867759705</c:v>
                </c:pt>
                <c:pt idx="2840">
                  <c:v>1605.6215350627899</c:v>
                </c:pt>
                <c:pt idx="2841">
                  <c:v>358.84780776500702</c:v>
                </c:pt>
                <c:pt idx="2842">
                  <c:v>5239.2587354779243</c:v>
                </c:pt>
                <c:pt idx="2843">
                  <c:v>2073.559398651123</c:v>
                </c:pt>
                <c:pt idx="2844">
                  <c:v>3003.4101292490959</c:v>
                </c:pt>
                <c:pt idx="2845">
                  <c:v>1491.8076621294022</c:v>
                </c:pt>
                <c:pt idx="2846">
                  <c:v>1720.3454577326775</c:v>
                </c:pt>
                <c:pt idx="2847">
                  <c:v>770.44224715232849</c:v>
                </c:pt>
                <c:pt idx="2848">
                  <c:v>669.65858495235443</c:v>
                </c:pt>
                <c:pt idx="2849">
                  <c:v>1080.8109819889069</c:v>
                </c:pt>
                <c:pt idx="2850">
                  <c:v>3000.6032742261887</c:v>
                </c:pt>
                <c:pt idx="2851">
                  <c:v>1342.2003893852234</c:v>
                </c:pt>
                <c:pt idx="2852">
                  <c:v>4577.7399482131004</c:v>
                </c:pt>
                <c:pt idx="2853">
                  <c:v>349.17481291294098</c:v>
                </c:pt>
                <c:pt idx="2854">
                  <c:v>5518.3633428812027</c:v>
                </c:pt>
                <c:pt idx="2855">
                  <c:v>2935.3280282020569</c:v>
                </c:pt>
                <c:pt idx="2856">
                  <c:v>3099.1609854698181</c:v>
                </c:pt>
                <c:pt idx="2857">
                  <c:v>2114.2995142936707</c:v>
                </c:pt>
                <c:pt idx="2858">
                  <c:v>1908.6977988481522</c:v>
                </c:pt>
                <c:pt idx="2859">
                  <c:v>982.02044105529785</c:v>
                </c:pt>
                <c:pt idx="2860">
                  <c:v>407.30339992046356</c:v>
                </c:pt>
                <c:pt idx="2861">
                  <c:v>1063.4807918071747</c:v>
                </c:pt>
                <c:pt idx="2862">
                  <c:v>5707.7906852960587</c:v>
                </c:pt>
                <c:pt idx="2863">
                  <c:v>338.83412218093872</c:v>
                </c:pt>
                <c:pt idx="2864">
                  <c:v>3440.1255900263786</c:v>
                </c:pt>
                <c:pt idx="2865">
                  <c:v>1631.4034513235092</c:v>
                </c:pt>
                <c:pt idx="2866">
                  <c:v>2838.2363453507423</c:v>
                </c:pt>
                <c:pt idx="2867">
                  <c:v>1663.6535654067993</c:v>
                </c:pt>
                <c:pt idx="2868">
                  <c:v>3505.6905564665794</c:v>
                </c:pt>
                <c:pt idx="2869">
                  <c:v>882.24082267284393</c:v>
                </c:pt>
                <c:pt idx="2870">
                  <c:v>2257.2647908329964</c:v>
                </c:pt>
                <c:pt idx="2871">
                  <c:v>5853.7244296073914</c:v>
                </c:pt>
                <c:pt idx="2872">
                  <c:v>851.7555148601532</c:v>
                </c:pt>
                <c:pt idx="2873">
                  <c:v>2089.5240104198456</c:v>
                </c:pt>
                <c:pt idx="2874">
                  <c:v>1373.6867623329163</c:v>
                </c:pt>
                <c:pt idx="2875">
                  <c:v>2600.9039154052734</c:v>
                </c:pt>
                <c:pt idx="2876">
                  <c:v>3701.973433971405</c:v>
                </c:pt>
                <c:pt idx="2877">
                  <c:v>1022.6950993537903</c:v>
                </c:pt>
                <c:pt idx="2878">
                  <c:v>273.36239773035049</c:v>
                </c:pt>
                <c:pt idx="2879">
                  <c:v>984.29720020294189</c:v>
                </c:pt>
                <c:pt idx="2880">
                  <c:v>4760.3422408103943</c:v>
                </c:pt>
                <c:pt idx="2881">
                  <c:v>1966.6105102300644</c:v>
                </c:pt>
                <c:pt idx="2882">
                  <c:v>432.91646558046341</c:v>
                </c:pt>
                <c:pt idx="2883">
                  <c:v>249.45335626602173</c:v>
                </c:pt>
                <c:pt idx="2884">
                  <c:v>2128.2546572685242</c:v>
                </c:pt>
                <c:pt idx="2885">
                  <c:v>2550.748145699501</c:v>
                </c:pt>
                <c:pt idx="2886">
                  <c:v>4373.8793472647667</c:v>
                </c:pt>
                <c:pt idx="2887">
                  <c:v>4501.1755163669586</c:v>
                </c:pt>
                <c:pt idx="2888">
                  <c:v>1863.2433396577835</c:v>
                </c:pt>
                <c:pt idx="2889">
                  <c:v>6074.686564207077</c:v>
                </c:pt>
                <c:pt idx="2890">
                  <c:v>1227.5946359038353</c:v>
                </c:pt>
                <c:pt idx="2891">
                  <c:v>648.65548038482666</c:v>
                </c:pt>
                <c:pt idx="2892">
                  <c:v>3049.0503296256065</c:v>
                </c:pt>
                <c:pt idx="2893">
                  <c:v>5125.8811676502228</c:v>
                </c:pt>
                <c:pt idx="2894">
                  <c:v>1394.1845190525055</c:v>
                </c:pt>
                <c:pt idx="2895">
                  <c:v>2443.7141525745392</c:v>
                </c:pt>
                <c:pt idx="2896">
                  <c:v>932.75601804256439</c:v>
                </c:pt>
                <c:pt idx="2897">
                  <c:v>309.48413121700287</c:v>
                </c:pt>
                <c:pt idx="2898">
                  <c:v>4352.5463318824768</c:v>
                </c:pt>
                <c:pt idx="2899">
                  <c:v>2134.3658409118652</c:v>
                </c:pt>
                <c:pt idx="2900">
                  <c:v>327.22231185436249</c:v>
                </c:pt>
                <c:pt idx="2901">
                  <c:v>481.71830677986145</c:v>
                </c:pt>
                <c:pt idx="2902">
                  <c:v>1793.8190177679062</c:v>
                </c:pt>
                <c:pt idx="2903">
                  <c:v>3333.828831911087</c:v>
                </c:pt>
                <c:pt idx="2904">
                  <c:v>2359.5406311750412</c:v>
                </c:pt>
                <c:pt idx="2905">
                  <c:v>2207.4477038383484</c:v>
                </c:pt>
                <c:pt idx="2906">
                  <c:v>1236.3511084914207</c:v>
                </c:pt>
                <c:pt idx="2907">
                  <c:v>1891.8093280792236</c:v>
                </c:pt>
                <c:pt idx="2908">
                  <c:v>420.82817834615707</c:v>
                </c:pt>
                <c:pt idx="2909">
                  <c:v>913.95302832126617</c:v>
                </c:pt>
                <c:pt idx="2910">
                  <c:v>5869.279208779335</c:v>
                </c:pt>
                <c:pt idx="2911">
                  <c:v>1570.8890511989594</c:v>
                </c:pt>
                <c:pt idx="2912">
                  <c:v>6166.2076967954636</c:v>
                </c:pt>
                <c:pt idx="2913">
                  <c:v>1791.1376649141312</c:v>
                </c:pt>
                <c:pt idx="2914">
                  <c:v>1417.5387091040611</c:v>
                </c:pt>
                <c:pt idx="2915">
                  <c:v>4904.5779762268066</c:v>
                </c:pt>
                <c:pt idx="2916">
                  <c:v>1863.6044039726257</c:v>
                </c:pt>
                <c:pt idx="2917">
                  <c:v>1507.3389362096786</c:v>
                </c:pt>
                <c:pt idx="2918">
                  <c:v>1645.3270152211189</c:v>
                </c:pt>
                <c:pt idx="2919">
                  <c:v>2627.065190076828</c:v>
                </c:pt>
                <c:pt idx="2920">
                  <c:v>684.73321795463562</c:v>
                </c:pt>
                <c:pt idx="2921">
                  <c:v>3984.9639272689819</c:v>
                </c:pt>
                <c:pt idx="2922">
                  <c:v>1577.5123706459999</c:v>
                </c:pt>
                <c:pt idx="2923">
                  <c:v>1145.7803821563721</c:v>
                </c:pt>
                <c:pt idx="2924">
                  <c:v>842.39502131938934</c:v>
                </c:pt>
                <c:pt idx="2925">
                  <c:v>630.33202278614044</c:v>
                </c:pt>
                <c:pt idx="2926">
                  <c:v>1210.0662819743156</c:v>
                </c:pt>
                <c:pt idx="2927">
                  <c:v>4825.5351276397705</c:v>
                </c:pt>
                <c:pt idx="2928">
                  <c:v>288.39996832609177</c:v>
                </c:pt>
                <c:pt idx="2929">
                  <c:v>2431.1758199930191</c:v>
                </c:pt>
                <c:pt idx="2930">
                  <c:v>1247.7313694357872</c:v>
                </c:pt>
                <c:pt idx="2931">
                  <c:v>1165.8146295547485</c:v>
                </c:pt>
                <c:pt idx="2932">
                  <c:v>1991.9313769340515</c:v>
                </c:pt>
                <c:pt idx="2933">
                  <c:v>1524.0687317848206</c:v>
                </c:pt>
                <c:pt idx="2934">
                  <c:v>1348.1948427557945</c:v>
                </c:pt>
                <c:pt idx="2935">
                  <c:v>2124.3746037483215</c:v>
                </c:pt>
                <c:pt idx="2936">
                  <c:v>4234.8218697309494</c:v>
                </c:pt>
                <c:pt idx="2937">
                  <c:v>3158.8957951068878</c:v>
                </c:pt>
                <c:pt idx="2938">
                  <c:v>3037.1174569129944</c:v>
                </c:pt>
                <c:pt idx="2939">
                  <c:v>4975.9278717041016</c:v>
                </c:pt>
                <c:pt idx="2940">
                  <c:v>1064.7466388940811</c:v>
                </c:pt>
                <c:pt idx="2941">
                  <c:v>677.0262987613678</c:v>
                </c:pt>
                <c:pt idx="2942">
                  <c:v>2379.4841374754906</c:v>
                </c:pt>
                <c:pt idx="2943">
                  <c:v>604.13648343086243</c:v>
                </c:pt>
                <c:pt idx="2944">
                  <c:v>2820.7560896873474</c:v>
                </c:pt>
                <c:pt idx="2945">
                  <c:v>1363.9267255067825</c:v>
                </c:pt>
                <c:pt idx="2946">
                  <c:v>392.34221613407135</c:v>
                </c:pt>
                <c:pt idx="2947">
                  <c:v>2733.7791752815247</c:v>
                </c:pt>
                <c:pt idx="2948">
                  <c:v>2451.7007081508636</c:v>
                </c:pt>
                <c:pt idx="2949">
                  <c:v>1609.0022467374802</c:v>
                </c:pt>
                <c:pt idx="2950">
                  <c:v>494.29407316446304</c:v>
                </c:pt>
                <c:pt idx="2951">
                  <c:v>152.04148077964783</c:v>
                </c:pt>
                <c:pt idx="2952">
                  <c:v>846.70923364162445</c:v>
                </c:pt>
                <c:pt idx="2953">
                  <c:v>3414.3663203716278</c:v>
                </c:pt>
                <c:pt idx="2954">
                  <c:v>2445.3190818428993</c:v>
                </c:pt>
                <c:pt idx="2955">
                  <c:v>2798.7503671646118</c:v>
                </c:pt>
                <c:pt idx="2956">
                  <c:v>767.12686032056808</c:v>
                </c:pt>
                <c:pt idx="2957">
                  <c:v>2525.3086001873016</c:v>
                </c:pt>
                <c:pt idx="2958">
                  <c:v>1125.9764224290848</c:v>
                </c:pt>
                <c:pt idx="2959">
                  <c:v>4755.7844316959381</c:v>
                </c:pt>
                <c:pt idx="2960">
                  <c:v>1511.6665229201317</c:v>
                </c:pt>
                <c:pt idx="2961">
                  <c:v>3920.880607008934</c:v>
                </c:pt>
                <c:pt idx="2962">
                  <c:v>522.91002810001373</c:v>
                </c:pt>
                <c:pt idx="2963">
                  <c:v>1629.7598433494568</c:v>
                </c:pt>
                <c:pt idx="2964">
                  <c:v>348.19322150945663</c:v>
                </c:pt>
                <c:pt idx="2965">
                  <c:v>5444.645516037941</c:v>
                </c:pt>
                <c:pt idx="2966">
                  <c:v>2305.6124451756477</c:v>
                </c:pt>
                <c:pt idx="2967">
                  <c:v>2109.8898875713348</c:v>
                </c:pt>
                <c:pt idx="2968">
                  <c:v>910.21800112724304</c:v>
                </c:pt>
                <c:pt idx="2969">
                  <c:v>2463.4869364500046</c:v>
                </c:pt>
                <c:pt idx="2970">
                  <c:v>305.12006628513336</c:v>
                </c:pt>
                <c:pt idx="2971">
                  <c:v>1275.5086727142334</c:v>
                </c:pt>
                <c:pt idx="2972">
                  <c:v>3060.1669955849648</c:v>
                </c:pt>
                <c:pt idx="2973">
                  <c:v>613.24765598773956</c:v>
                </c:pt>
                <c:pt idx="2974">
                  <c:v>3259.2492104172707</c:v>
                </c:pt>
                <c:pt idx="2975">
                  <c:v>4026.0075931549072</c:v>
                </c:pt>
                <c:pt idx="2976">
                  <c:v>256.9952546954155</c:v>
                </c:pt>
                <c:pt idx="2977">
                  <c:v>433.20758950710297</c:v>
                </c:pt>
                <c:pt idx="2978">
                  <c:v>183.17233067750931</c:v>
                </c:pt>
                <c:pt idx="2979">
                  <c:v>2216.6225924491882</c:v>
                </c:pt>
                <c:pt idx="2980">
                  <c:v>4859.8956942558289</c:v>
                </c:pt>
                <c:pt idx="2981">
                  <c:v>3814.9353368282318</c:v>
                </c:pt>
                <c:pt idx="2982">
                  <c:v>894.6143342256546</c:v>
                </c:pt>
                <c:pt idx="2983">
                  <c:v>2702.8332602977753</c:v>
                </c:pt>
                <c:pt idx="2984">
                  <c:v>3633.6002052426338</c:v>
                </c:pt>
                <c:pt idx="2985">
                  <c:v>2504.9099682569504</c:v>
                </c:pt>
                <c:pt idx="2986">
                  <c:v>3042.9809321165085</c:v>
                </c:pt>
                <c:pt idx="2987">
                  <c:v>1554.5152788162231</c:v>
                </c:pt>
                <c:pt idx="2988">
                  <c:v>239.99820417165756</c:v>
                </c:pt>
                <c:pt idx="2989">
                  <c:v>551.30519700050354</c:v>
                </c:pt>
                <c:pt idx="2990">
                  <c:v>1542.257314324379</c:v>
                </c:pt>
                <c:pt idx="2991">
                  <c:v>2520.7639639377594</c:v>
                </c:pt>
                <c:pt idx="2992">
                  <c:v>1844.8370711803436</c:v>
                </c:pt>
                <c:pt idx="2993">
                  <c:v>2144.1808927059174</c:v>
                </c:pt>
                <c:pt idx="2994">
                  <c:v>953.899285197258</c:v>
                </c:pt>
                <c:pt idx="2995">
                  <c:v>853.80114269256592</c:v>
                </c:pt>
                <c:pt idx="2996">
                  <c:v>818.73902052640915</c:v>
                </c:pt>
                <c:pt idx="2997">
                  <c:v>906.2870796918869</c:v>
                </c:pt>
                <c:pt idx="2998">
                  <c:v>2587.9245818853378</c:v>
                </c:pt>
                <c:pt idx="2999">
                  <c:v>2536.1073560714722</c:v>
                </c:pt>
                <c:pt idx="3000">
                  <c:v>1206.4045060873032</c:v>
                </c:pt>
                <c:pt idx="3001">
                  <c:v>2177.4129527807236</c:v>
                </c:pt>
                <c:pt idx="3002">
                  <c:v>2481.2747139930725</c:v>
                </c:pt>
                <c:pt idx="3003">
                  <c:v>571.52661895751953</c:v>
                </c:pt>
                <c:pt idx="3004">
                  <c:v>3613.3762487769127</c:v>
                </c:pt>
                <c:pt idx="3005">
                  <c:v>396.40037548542023</c:v>
                </c:pt>
                <c:pt idx="3006">
                  <c:v>481.34665828943253</c:v>
                </c:pt>
                <c:pt idx="3007">
                  <c:v>1183.1466543674469</c:v>
                </c:pt>
                <c:pt idx="3008">
                  <c:v>2262.8340010643005</c:v>
                </c:pt>
                <c:pt idx="3009">
                  <c:v>1553.8336318731308</c:v>
                </c:pt>
                <c:pt idx="3010">
                  <c:v>5117.9782086610794</c:v>
                </c:pt>
                <c:pt idx="3011">
                  <c:v>1511.5368232727051</c:v>
                </c:pt>
                <c:pt idx="3012">
                  <c:v>2100.8357736468315</c:v>
                </c:pt>
                <c:pt idx="3013">
                  <c:v>404.20580542087555</c:v>
                </c:pt>
                <c:pt idx="3014">
                  <c:v>2584.4296744465828</c:v>
                </c:pt>
                <c:pt idx="3015">
                  <c:v>1425.513612985611</c:v>
                </c:pt>
                <c:pt idx="3016">
                  <c:v>411.40793484449387</c:v>
                </c:pt>
                <c:pt idx="3017">
                  <c:v>3597.4946737289429</c:v>
                </c:pt>
                <c:pt idx="3018">
                  <c:v>4480.8274108171463</c:v>
                </c:pt>
                <c:pt idx="3019">
                  <c:v>2326.6929388046265</c:v>
                </c:pt>
                <c:pt idx="3020">
                  <c:v>1917.2362849116325</c:v>
                </c:pt>
                <c:pt idx="3021">
                  <c:v>4102.2923773527145</c:v>
                </c:pt>
                <c:pt idx="3022">
                  <c:v>1015.6984759569168</c:v>
                </c:pt>
                <c:pt idx="3023">
                  <c:v>3748.4131836891174</c:v>
                </c:pt>
                <c:pt idx="3024">
                  <c:v>1302.3546477556229</c:v>
                </c:pt>
                <c:pt idx="3025">
                  <c:v>976.53344070911407</c:v>
                </c:pt>
                <c:pt idx="3026">
                  <c:v>1120.6578415632248</c:v>
                </c:pt>
                <c:pt idx="3027">
                  <c:v>524.60899257659912</c:v>
                </c:pt>
                <c:pt idx="3028">
                  <c:v>1200.5592597126961</c:v>
                </c:pt>
                <c:pt idx="3029">
                  <c:v>1824.1433697938919</c:v>
                </c:pt>
                <c:pt idx="3030">
                  <c:v>3023.8273596167564</c:v>
                </c:pt>
                <c:pt idx="3031">
                  <c:v>1699.5077154636383</c:v>
                </c:pt>
                <c:pt idx="3032">
                  <c:v>501.4566952586174</c:v>
                </c:pt>
                <c:pt idx="3033">
                  <c:v>1205.394736289978</c:v>
                </c:pt>
                <c:pt idx="3034">
                  <c:v>3437.7508034706116</c:v>
                </c:pt>
                <c:pt idx="3035">
                  <c:v>6286.8047904968262</c:v>
                </c:pt>
                <c:pt idx="3036">
                  <c:v>1643.6857906579971</c:v>
                </c:pt>
                <c:pt idx="3037">
                  <c:v>5223.398020863533</c:v>
                </c:pt>
                <c:pt idx="3038">
                  <c:v>1050.6622534990311</c:v>
                </c:pt>
                <c:pt idx="3039">
                  <c:v>320.92787861824036</c:v>
                </c:pt>
                <c:pt idx="3040">
                  <c:v>3065.6219801902771</c:v>
                </c:pt>
                <c:pt idx="3041">
                  <c:v>3148.7026727199554</c:v>
                </c:pt>
                <c:pt idx="3042">
                  <c:v>516.65765726566315</c:v>
                </c:pt>
                <c:pt idx="3043">
                  <c:v>2148.7864136695862</c:v>
                </c:pt>
                <c:pt idx="3044">
                  <c:v>2035.976047039032</c:v>
                </c:pt>
                <c:pt idx="3045">
                  <c:v>2096.0107208490372</c:v>
                </c:pt>
                <c:pt idx="3046">
                  <c:v>2654.0581324696541</c:v>
                </c:pt>
                <c:pt idx="3047">
                  <c:v>1271.4574413299561</c:v>
                </c:pt>
                <c:pt idx="3048">
                  <c:v>554.35244053602219</c:v>
                </c:pt>
                <c:pt idx="3049">
                  <c:v>4954.333952665329</c:v>
                </c:pt>
                <c:pt idx="3050">
                  <c:v>3120.8225884437561</c:v>
                </c:pt>
                <c:pt idx="3051">
                  <c:v>2685.4516124725342</c:v>
                </c:pt>
                <c:pt idx="3052">
                  <c:v>286.30378049612045</c:v>
                </c:pt>
                <c:pt idx="3053">
                  <c:v>2404.585257768631</c:v>
                </c:pt>
                <c:pt idx="3054">
                  <c:v>1798.5599234104156</c:v>
                </c:pt>
                <c:pt idx="3055">
                  <c:v>3273.4604287147522</c:v>
                </c:pt>
                <c:pt idx="3056">
                  <c:v>524.91407507658005</c:v>
                </c:pt>
                <c:pt idx="3057">
                  <c:v>408.83882367610931</c:v>
                </c:pt>
                <c:pt idx="3058">
                  <c:v>2115.5777111649513</c:v>
                </c:pt>
                <c:pt idx="3059">
                  <c:v>5393.8799414634705</c:v>
                </c:pt>
                <c:pt idx="3060">
                  <c:v>259.04031890630722</c:v>
                </c:pt>
                <c:pt idx="3061">
                  <c:v>365.13161015510559</c:v>
                </c:pt>
                <c:pt idx="3062">
                  <c:v>1163.4698374271393</c:v>
                </c:pt>
                <c:pt idx="3063">
                  <c:v>3291.093948841095</c:v>
                </c:pt>
                <c:pt idx="3064">
                  <c:v>376.34907692670822</c:v>
                </c:pt>
                <c:pt idx="3065">
                  <c:v>5622.0227515697479</c:v>
                </c:pt>
                <c:pt idx="3066">
                  <c:v>1179.0396333932877</c:v>
                </c:pt>
                <c:pt idx="3067">
                  <c:v>2850.7397003173828</c:v>
                </c:pt>
                <c:pt idx="3068">
                  <c:v>258.0821093916893</c:v>
                </c:pt>
                <c:pt idx="3069">
                  <c:v>1663.7563594579697</c:v>
                </c:pt>
                <c:pt idx="3070">
                  <c:v>1931.2407392263412</c:v>
                </c:pt>
                <c:pt idx="3071">
                  <c:v>2166.4227390289307</c:v>
                </c:pt>
                <c:pt idx="3072">
                  <c:v>5110.7199686765671</c:v>
                </c:pt>
                <c:pt idx="3073">
                  <c:v>3998.2407789230347</c:v>
                </c:pt>
                <c:pt idx="3074">
                  <c:v>4024.3728318214417</c:v>
                </c:pt>
                <c:pt idx="3075">
                  <c:v>606.52431964874268</c:v>
                </c:pt>
                <c:pt idx="3076">
                  <c:v>942.02329570055008</c:v>
                </c:pt>
                <c:pt idx="3077">
                  <c:v>2566.4081507921219</c:v>
                </c:pt>
                <c:pt idx="3078">
                  <c:v>3168.6549192667007</c:v>
                </c:pt>
                <c:pt idx="3079">
                  <c:v>3376.6802959442139</c:v>
                </c:pt>
                <c:pt idx="3080">
                  <c:v>2399.703064084053</c:v>
                </c:pt>
                <c:pt idx="3081">
                  <c:v>4451.7541036605835</c:v>
                </c:pt>
                <c:pt idx="3082">
                  <c:v>823.00997221469879</c:v>
                </c:pt>
                <c:pt idx="3083">
                  <c:v>5928.0937671661377</c:v>
                </c:pt>
                <c:pt idx="3084">
                  <c:v>304.1980494260788</c:v>
                </c:pt>
                <c:pt idx="3085">
                  <c:v>4426.1638487577438</c:v>
                </c:pt>
                <c:pt idx="3086">
                  <c:v>1233.5168402194977</c:v>
                </c:pt>
                <c:pt idx="3087">
                  <c:v>153.2553083896637</c:v>
                </c:pt>
                <c:pt idx="3088">
                  <c:v>2686.4433531761169</c:v>
                </c:pt>
                <c:pt idx="3089">
                  <c:v>3631.8442175388336</c:v>
                </c:pt>
                <c:pt idx="3090">
                  <c:v>1781.1286804676056</c:v>
                </c:pt>
                <c:pt idx="3091">
                  <c:v>2011.0331296920776</c:v>
                </c:pt>
                <c:pt idx="3092">
                  <c:v>889.68150222301483</c:v>
                </c:pt>
                <c:pt idx="3093">
                  <c:v>1295.4266731739044</c:v>
                </c:pt>
                <c:pt idx="3094">
                  <c:v>1347.1135218143463</c:v>
                </c:pt>
                <c:pt idx="3095">
                  <c:v>1787.1670439243317</c:v>
                </c:pt>
                <c:pt idx="3096">
                  <c:v>361.82129609584808</c:v>
                </c:pt>
                <c:pt idx="3097">
                  <c:v>1231.8905596733093</c:v>
                </c:pt>
                <c:pt idx="3098">
                  <c:v>1100.5304641127586</c:v>
                </c:pt>
                <c:pt idx="3099">
                  <c:v>2961.2398624420166</c:v>
                </c:pt>
                <c:pt idx="3100">
                  <c:v>5574.2093271017075</c:v>
                </c:pt>
                <c:pt idx="3101">
                  <c:v>418.86062264442444</c:v>
                </c:pt>
                <c:pt idx="3102">
                  <c:v>199.75489765405655</c:v>
                </c:pt>
                <c:pt idx="3103">
                  <c:v>3014.5523607730865</c:v>
                </c:pt>
                <c:pt idx="3104">
                  <c:v>1858.4797444939613</c:v>
                </c:pt>
                <c:pt idx="3105">
                  <c:v>1469.1356863975525</c:v>
                </c:pt>
                <c:pt idx="3106">
                  <c:v>2900.0915721058846</c:v>
                </c:pt>
                <c:pt idx="3107">
                  <c:v>2883.0649209022522</c:v>
                </c:pt>
                <c:pt idx="3108">
                  <c:v>1204.9227311611176</c:v>
                </c:pt>
                <c:pt idx="3109">
                  <c:v>5713.0803505182266</c:v>
                </c:pt>
                <c:pt idx="3110">
                  <c:v>1426.8014683127403</c:v>
                </c:pt>
                <c:pt idx="3111">
                  <c:v>3554.3173563480377</c:v>
                </c:pt>
                <c:pt idx="3112">
                  <c:v>2815.6337669491768</c:v>
                </c:pt>
                <c:pt idx="3113">
                  <c:v>1090.8027491569519</c:v>
                </c:pt>
                <c:pt idx="3114">
                  <c:v>1771.7114362120628</c:v>
                </c:pt>
                <c:pt idx="3115">
                  <c:v>5693.3360195159912</c:v>
                </c:pt>
                <c:pt idx="3116">
                  <c:v>737.45695853233337</c:v>
                </c:pt>
                <c:pt idx="3117">
                  <c:v>5199.9984369277954</c:v>
                </c:pt>
                <c:pt idx="3118">
                  <c:v>3302.7854046821594</c:v>
                </c:pt>
                <c:pt idx="3119">
                  <c:v>738.45072984695435</c:v>
                </c:pt>
                <c:pt idx="3120">
                  <c:v>3023.8219508528709</c:v>
                </c:pt>
                <c:pt idx="3121">
                  <c:v>1109.6460692882538</c:v>
                </c:pt>
                <c:pt idx="3122">
                  <c:v>994.67232173681259</c:v>
                </c:pt>
                <c:pt idx="3123">
                  <c:v>3022.2963423728943</c:v>
                </c:pt>
                <c:pt idx="3124">
                  <c:v>1591.1896651983261</c:v>
                </c:pt>
                <c:pt idx="3125">
                  <c:v>2594.7100739479065</c:v>
                </c:pt>
                <c:pt idx="3126">
                  <c:v>1192.46805113554</c:v>
                </c:pt>
                <c:pt idx="3127">
                  <c:v>1113.8944566249847</c:v>
                </c:pt>
                <c:pt idx="3128">
                  <c:v>738.34531724452972</c:v>
                </c:pt>
                <c:pt idx="3129">
                  <c:v>1592.6750589609146</c:v>
                </c:pt>
                <c:pt idx="3130">
                  <c:v>681.94222891330719</c:v>
                </c:pt>
                <c:pt idx="3131">
                  <c:v>732.63238906860352</c:v>
                </c:pt>
                <c:pt idx="3132">
                  <c:v>1867.476758658886</c:v>
                </c:pt>
                <c:pt idx="3133">
                  <c:v>874.63676476478577</c:v>
                </c:pt>
                <c:pt idx="3134">
                  <c:v>1463.2701002955437</c:v>
                </c:pt>
                <c:pt idx="3135">
                  <c:v>992.72105383872986</c:v>
                </c:pt>
                <c:pt idx="3136">
                  <c:v>1123.4842599034309</c:v>
                </c:pt>
                <c:pt idx="3137">
                  <c:v>1118.5759799480438</c:v>
                </c:pt>
                <c:pt idx="3138">
                  <c:v>2361.3396592140198</c:v>
                </c:pt>
                <c:pt idx="3139">
                  <c:v>4625.6940522193909</c:v>
                </c:pt>
                <c:pt idx="3140">
                  <c:v>1259.0910256505013</c:v>
                </c:pt>
                <c:pt idx="3141">
                  <c:v>3902.4924516677856</c:v>
                </c:pt>
                <c:pt idx="3142">
                  <c:v>5204.8274427652359</c:v>
                </c:pt>
                <c:pt idx="3143">
                  <c:v>2158.0609309673309</c:v>
                </c:pt>
                <c:pt idx="3144">
                  <c:v>514.23234432935715</c:v>
                </c:pt>
                <c:pt idx="3145">
                  <c:v>286.03391826152802</c:v>
                </c:pt>
                <c:pt idx="3146">
                  <c:v>1513.7416543364525</c:v>
                </c:pt>
                <c:pt idx="3147">
                  <c:v>2785.6445217132568</c:v>
                </c:pt>
                <c:pt idx="3148">
                  <c:v>5279.6760773062706</c:v>
                </c:pt>
                <c:pt idx="3149">
                  <c:v>1655.4314328432083</c:v>
                </c:pt>
                <c:pt idx="3150">
                  <c:v>1772.4843823313713</c:v>
                </c:pt>
                <c:pt idx="3151">
                  <c:v>1959.6498498916626</c:v>
                </c:pt>
                <c:pt idx="3152">
                  <c:v>565.64447629451752</c:v>
                </c:pt>
                <c:pt idx="3153">
                  <c:v>398.29206883907318</c:v>
                </c:pt>
                <c:pt idx="3154">
                  <c:v>961.33562171459198</c:v>
                </c:pt>
                <c:pt idx="3155">
                  <c:v>535.19683742523193</c:v>
                </c:pt>
                <c:pt idx="3156">
                  <c:v>5466.6559361815453</c:v>
                </c:pt>
                <c:pt idx="3157">
                  <c:v>2307.4584031105042</c:v>
                </c:pt>
                <c:pt idx="3158">
                  <c:v>2406.2529530525208</c:v>
                </c:pt>
                <c:pt idx="3159">
                  <c:v>447.34153819084167</c:v>
                </c:pt>
                <c:pt idx="3160">
                  <c:v>3931.6635864973068</c:v>
                </c:pt>
                <c:pt idx="3161">
                  <c:v>3698.6566436290741</c:v>
                </c:pt>
                <c:pt idx="3162">
                  <c:v>5901.8394595384598</c:v>
                </c:pt>
                <c:pt idx="3163">
                  <c:v>792.67201995849609</c:v>
                </c:pt>
                <c:pt idx="3164">
                  <c:v>821.67323291301727</c:v>
                </c:pt>
                <c:pt idx="3165">
                  <c:v>627.65591633319855</c:v>
                </c:pt>
                <c:pt idx="3166">
                  <c:v>4613.9410248398781</c:v>
                </c:pt>
                <c:pt idx="3167">
                  <c:v>944.89745950698853</c:v>
                </c:pt>
                <c:pt idx="3168">
                  <c:v>5311.0508095622063</c:v>
                </c:pt>
                <c:pt idx="3169">
                  <c:v>1073.4927624464035</c:v>
                </c:pt>
                <c:pt idx="3170">
                  <c:v>2500.6651774048805</c:v>
                </c:pt>
                <c:pt idx="3171">
                  <c:v>3433.2972722053528</c:v>
                </c:pt>
                <c:pt idx="3172">
                  <c:v>1859.6899625658989</c:v>
                </c:pt>
                <c:pt idx="3173">
                  <c:v>4637.6243269443512</c:v>
                </c:pt>
                <c:pt idx="3174">
                  <c:v>4748.8690495491028</c:v>
                </c:pt>
                <c:pt idx="3175">
                  <c:v>837.19591426849365</c:v>
                </c:pt>
                <c:pt idx="3176">
                  <c:v>1503.8288626670837</c:v>
                </c:pt>
                <c:pt idx="3177">
                  <c:v>472.75041174888611</c:v>
                </c:pt>
                <c:pt idx="3178">
                  <c:v>695.44936269521713</c:v>
                </c:pt>
                <c:pt idx="3179">
                  <c:v>2175.1483268737793</c:v>
                </c:pt>
                <c:pt idx="3180">
                  <c:v>1120.8591631650925</c:v>
                </c:pt>
                <c:pt idx="3181">
                  <c:v>5647.7379151582718</c:v>
                </c:pt>
                <c:pt idx="3182">
                  <c:v>676.40126252174377</c:v>
                </c:pt>
                <c:pt idx="3183">
                  <c:v>3716.8099572658539</c:v>
                </c:pt>
                <c:pt idx="3184">
                  <c:v>2600.0817046165466</c:v>
                </c:pt>
                <c:pt idx="3185">
                  <c:v>1659.7243330478668</c:v>
                </c:pt>
                <c:pt idx="3186">
                  <c:v>1531.6767277121544</c:v>
                </c:pt>
                <c:pt idx="3187">
                  <c:v>787.86811494827271</c:v>
                </c:pt>
                <c:pt idx="3188">
                  <c:v>1470.701240837574</c:v>
                </c:pt>
                <c:pt idx="3189">
                  <c:v>645.3616669178009</c:v>
                </c:pt>
                <c:pt idx="3190">
                  <c:v>1877.1821835637093</c:v>
                </c:pt>
                <c:pt idx="3191">
                  <c:v>566.1330771446228</c:v>
                </c:pt>
                <c:pt idx="3192">
                  <c:v>1029.6149906516075</c:v>
                </c:pt>
                <c:pt idx="3193">
                  <c:v>2800.8049442768097</c:v>
                </c:pt>
                <c:pt idx="3194">
                  <c:v>1907.6323252916336</c:v>
                </c:pt>
                <c:pt idx="3195">
                  <c:v>1096.3792419433594</c:v>
                </c:pt>
                <c:pt idx="3196">
                  <c:v>1115.9279306530952</c:v>
                </c:pt>
                <c:pt idx="3197">
                  <c:v>1358.7933053970337</c:v>
                </c:pt>
                <c:pt idx="3198">
                  <c:v>3016.2319448590279</c:v>
                </c:pt>
                <c:pt idx="3199">
                  <c:v>1084.3837151527405</c:v>
                </c:pt>
                <c:pt idx="3200">
                  <c:v>358.38151377439499</c:v>
                </c:pt>
                <c:pt idx="3201">
                  <c:v>2858.5311548709869</c:v>
                </c:pt>
                <c:pt idx="3202">
                  <c:v>1028.8207622766495</c:v>
                </c:pt>
                <c:pt idx="3203">
                  <c:v>445.30364084243774</c:v>
                </c:pt>
                <c:pt idx="3204">
                  <c:v>1807.4244233965874</c:v>
                </c:pt>
                <c:pt idx="3205">
                  <c:v>906.09116864204407</c:v>
                </c:pt>
                <c:pt idx="3206">
                  <c:v>1756.9138435721397</c:v>
                </c:pt>
                <c:pt idx="3207">
                  <c:v>1072.4287483692169</c:v>
                </c:pt>
                <c:pt idx="3208">
                  <c:v>2271.0206147432327</c:v>
                </c:pt>
                <c:pt idx="3209">
                  <c:v>264.63080012798309</c:v>
                </c:pt>
                <c:pt idx="3210">
                  <c:v>1406.2377483844757</c:v>
                </c:pt>
                <c:pt idx="3211">
                  <c:v>4584.2306900024414</c:v>
                </c:pt>
                <c:pt idx="3212">
                  <c:v>2474.3376688957214</c:v>
                </c:pt>
                <c:pt idx="3213">
                  <c:v>1840.8744102716446</c:v>
                </c:pt>
                <c:pt idx="3214">
                  <c:v>4784.4599014520645</c:v>
                </c:pt>
                <c:pt idx="3215">
                  <c:v>1016.1255612373352</c:v>
                </c:pt>
                <c:pt idx="3216">
                  <c:v>366.7191299200058</c:v>
                </c:pt>
                <c:pt idx="3217">
                  <c:v>3307.1524465084076</c:v>
                </c:pt>
                <c:pt idx="3218">
                  <c:v>2753.0856446027756</c:v>
                </c:pt>
                <c:pt idx="3219">
                  <c:v>5870.3981351852417</c:v>
                </c:pt>
                <c:pt idx="3220">
                  <c:v>3584.9296837449074</c:v>
                </c:pt>
                <c:pt idx="3221">
                  <c:v>832.5973995923996</c:v>
                </c:pt>
                <c:pt idx="3222">
                  <c:v>898.47010624408722</c:v>
                </c:pt>
                <c:pt idx="3223">
                  <c:v>1972.881139755249</c:v>
                </c:pt>
                <c:pt idx="3224">
                  <c:v>1830.3167894482613</c:v>
                </c:pt>
                <c:pt idx="3225">
                  <c:v>3231.2239075899124</c:v>
                </c:pt>
                <c:pt idx="3226">
                  <c:v>445.98044836521149</c:v>
                </c:pt>
                <c:pt idx="3227">
                  <c:v>5736.9057655334473</c:v>
                </c:pt>
                <c:pt idx="3228">
                  <c:v>1841.7787320613861</c:v>
                </c:pt>
                <c:pt idx="3229">
                  <c:v>4573.0437290668488</c:v>
                </c:pt>
                <c:pt idx="3230">
                  <c:v>4698.3742032051086</c:v>
                </c:pt>
                <c:pt idx="3231">
                  <c:v>2223.1706056594849</c:v>
                </c:pt>
                <c:pt idx="3232">
                  <c:v>3782.9094559550285</c:v>
                </c:pt>
                <c:pt idx="3233">
                  <c:v>2900.1849596500397</c:v>
                </c:pt>
                <c:pt idx="3234">
                  <c:v>832.56148874759674</c:v>
                </c:pt>
                <c:pt idx="3235">
                  <c:v>4706.0075426101685</c:v>
                </c:pt>
                <c:pt idx="3236">
                  <c:v>4143.0825453400612</c:v>
                </c:pt>
                <c:pt idx="3237">
                  <c:v>692.1345226764679</c:v>
                </c:pt>
                <c:pt idx="3238">
                  <c:v>967.20352953672409</c:v>
                </c:pt>
                <c:pt idx="3239">
                  <c:v>781.60049772262573</c:v>
                </c:pt>
                <c:pt idx="3240">
                  <c:v>3227.0284692049026</c:v>
                </c:pt>
                <c:pt idx="3241">
                  <c:v>4605.3625591993332</c:v>
                </c:pt>
                <c:pt idx="3242">
                  <c:v>4410.9075003862381</c:v>
                </c:pt>
                <c:pt idx="3243">
                  <c:v>1585.7780027389526</c:v>
                </c:pt>
                <c:pt idx="3244">
                  <c:v>4839.7482571005821</c:v>
                </c:pt>
                <c:pt idx="3245">
                  <c:v>1491.4420849084854</c:v>
                </c:pt>
                <c:pt idx="3246">
                  <c:v>1723.2320049405098</c:v>
                </c:pt>
                <c:pt idx="3247">
                  <c:v>3931.5465109348297</c:v>
                </c:pt>
                <c:pt idx="3248">
                  <c:v>935.70463138818741</c:v>
                </c:pt>
                <c:pt idx="3249">
                  <c:v>1002.4094313383102</c:v>
                </c:pt>
                <c:pt idx="3250">
                  <c:v>4090.5896374583244</c:v>
                </c:pt>
                <c:pt idx="3251">
                  <c:v>3030.0359659194946</c:v>
                </c:pt>
                <c:pt idx="3252">
                  <c:v>1502.5386407375336</c:v>
                </c:pt>
                <c:pt idx="3253">
                  <c:v>2322.78024995327</c:v>
                </c:pt>
                <c:pt idx="3254">
                  <c:v>1399.8348734378815</c:v>
                </c:pt>
                <c:pt idx="3255">
                  <c:v>353.62859988212585</c:v>
                </c:pt>
                <c:pt idx="3256">
                  <c:v>2051.4003818035126</c:v>
                </c:pt>
                <c:pt idx="3257">
                  <c:v>1485.5390650033951</c:v>
                </c:pt>
                <c:pt idx="3258">
                  <c:v>2113.169367313385</c:v>
                </c:pt>
                <c:pt idx="3259">
                  <c:v>2102.2737579345703</c:v>
                </c:pt>
                <c:pt idx="3260">
                  <c:v>2651.4178939461708</c:v>
                </c:pt>
                <c:pt idx="3261">
                  <c:v>1892.1389776468277</c:v>
                </c:pt>
                <c:pt idx="3262">
                  <c:v>1462.9626157879829</c:v>
                </c:pt>
                <c:pt idx="3263">
                  <c:v>4231.2588901519775</c:v>
                </c:pt>
                <c:pt idx="3264">
                  <c:v>911.89313578605652</c:v>
                </c:pt>
                <c:pt idx="3265">
                  <c:v>3764.3170487880707</c:v>
                </c:pt>
                <c:pt idx="3266">
                  <c:v>1136.101500749588</c:v>
                </c:pt>
                <c:pt idx="3267">
                  <c:v>445.05012989044189</c:v>
                </c:pt>
                <c:pt idx="3268">
                  <c:v>793.86418086290359</c:v>
                </c:pt>
                <c:pt idx="3269">
                  <c:v>4808.1034237146378</c:v>
                </c:pt>
                <c:pt idx="3270">
                  <c:v>1906.8910047411919</c:v>
                </c:pt>
                <c:pt idx="3271">
                  <c:v>649.85445356369019</c:v>
                </c:pt>
                <c:pt idx="3272">
                  <c:v>3714.0827103853226</c:v>
                </c:pt>
                <c:pt idx="3273">
                  <c:v>5557.5891770124435</c:v>
                </c:pt>
                <c:pt idx="3274">
                  <c:v>5786.9164305925369</c:v>
                </c:pt>
                <c:pt idx="3275">
                  <c:v>4889.9126214981079</c:v>
                </c:pt>
                <c:pt idx="3276">
                  <c:v>447.33362478017807</c:v>
                </c:pt>
                <c:pt idx="3277">
                  <c:v>2157.9130285978317</c:v>
                </c:pt>
                <c:pt idx="3278">
                  <c:v>4182.3795871138573</c:v>
                </c:pt>
                <c:pt idx="3279">
                  <c:v>2663.6501026153564</c:v>
                </c:pt>
                <c:pt idx="3280">
                  <c:v>1464.0065962672234</c:v>
                </c:pt>
                <c:pt idx="3281">
                  <c:v>2639.1344851255417</c:v>
                </c:pt>
                <c:pt idx="3282">
                  <c:v>3250.8502709269524</c:v>
                </c:pt>
                <c:pt idx="3283">
                  <c:v>1696.0649843215942</c:v>
                </c:pt>
                <c:pt idx="3284">
                  <c:v>2558.4348744750023</c:v>
                </c:pt>
                <c:pt idx="3285">
                  <c:v>375.96693384647369</c:v>
                </c:pt>
                <c:pt idx="3286">
                  <c:v>3657.4981418251991</c:v>
                </c:pt>
                <c:pt idx="3287">
                  <c:v>5578.0034472942352</c:v>
                </c:pt>
                <c:pt idx="3288">
                  <c:v>2472.4983197450638</c:v>
                </c:pt>
                <c:pt idx="3289">
                  <c:v>1659.4871435165405</c:v>
                </c:pt>
                <c:pt idx="3290">
                  <c:v>3925.1232272386551</c:v>
                </c:pt>
                <c:pt idx="3291">
                  <c:v>1364.2627487182617</c:v>
                </c:pt>
                <c:pt idx="3292">
                  <c:v>2643.9610590934753</c:v>
                </c:pt>
                <c:pt idx="3293">
                  <c:v>324.6256810426712</c:v>
                </c:pt>
                <c:pt idx="3294">
                  <c:v>1097.8297644853592</c:v>
                </c:pt>
                <c:pt idx="3295">
                  <c:v>2385.9611856937408</c:v>
                </c:pt>
                <c:pt idx="3296">
                  <c:v>1176.813984811306</c:v>
                </c:pt>
                <c:pt idx="3297">
                  <c:v>2668.7766956090927</c:v>
                </c:pt>
                <c:pt idx="3298">
                  <c:v>391.85104715824127</c:v>
                </c:pt>
                <c:pt idx="3299">
                  <c:v>468.23282289505005</c:v>
                </c:pt>
                <c:pt idx="3300">
                  <c:v>5267.461593568325</c:v>
                </c:pt>
                <c:pt idx="3301">
                  <c:v>4069.5119154453278</c:v>
                </c:pt>
                <c:pt idx="3302">
                  <c:v>1552.3692514300346</c:v>
                </c:pt>
                <c:pt idx="3303">
                  <c:v>702.05373287200928</c:v>
                </c:pt>
                <c:pt idx="3304">
                  <c:v>2875.3090319037437</c:v>
                </c:pt>
                <c:pt idx="3305">
                  <c:v>1109.7296136617661</c:v>
                </c:pt>
                <c:pt idx="3306">
                  <c:v>2391.50356310606</c:v>
                </c:pt>
                <c:pt idx="3307">
                  <c:v>3094.1349506378174</c:v>
                </c:pt>
                <c:pt idx="3308">
                  <c:v>1691.0243974328041</c:v>
                </c:pt>
                <c:pt idx="3309">
                  <c:v>2596.8217545747757</c:v>
                </c:pt>
                <c:pt idx="3310">
                  <c:v>1691.2092949748039</c:v>
                </c:pt>
                <c:pt idx="3311">
                  <c:v>1908.6508390903473</c:v>
                </c:pt>
                <c:pt idx="3312">
                  <c:v>189.68838232755661</c:v>
                </c:pt>
                <c:pt idx="3313">
                  <c:v>903.31305384635925</c:v>
                </c:pt>
                <c:pt idx="3314">
                  <c:v>1417.9244599342346</c:v>
                </c:pt>
                <c:pt idx="3315">
                  <c:v>1489.6845817565918</c:v>
                </c:pt>
                <c:pt idx="3316">
                  <c:v>2207.8585311770439</c:v>
                </c:pt>
                <c:pt idx="3317">
                  <c:v>901.08680427074432</c:v>
                </c:pt>
                <c:pt idx="3318">
                  <c:v>892.61239063739777</c:v>
                </c:pt>
                <c:pt idx="3319">
                  <c:v>1679.1452257633209</c:v>
                </c:pt>
                <c:pt idx="3320">
                  <c:v>826.40790116786957</c:v>
                </c:pt>
                <c:pt idx="3321">
                  <c:v>1201.3913959264755</c:v>
                </c:pt>
                <c:pt idx="3322">
                  <c:v>1853.6992961168289</c:v>
                </c:pt>
                <c:pt idx="3323">
                  <c:v>1431.6928482055664</c:v>
                </c:pt>
                <c:pt idx="3324">
                  <c:v>5191.3937562704086</c:v>
                </c:pt>
                <c:pt idx="3325">
                  <c:v>931.52139723300934</c:v>
                </c:pt>
                <c:pt idx="3326">
                  <c:v>910.22551327943802</c:v>
                </c:pt>
                <c:pt idx="3327">
                  <c:v>1248.9105870723724</c:v>
                </c:pt>
                <c:pt idx="3328">
                  <c:v>3955.2306193113327</c:v>
                </c:pt>
                <c:pt idx="3329">
                  <c:v>2691.9726902246475</c:v>
                </c:pt>
                <c:pt idx="3330">
                  <c:v>1381.5746372938156</c:v>
                </c:pt>
                <c:pt idx="3331">
                  <c:v>1415.6408343315125</c:v>
                </c:pt>
                <c:pt idx="3332">
                  <c:v>2289.2088183760643</c:v>
                </c:pt>
                <c:pt idx="3333">
                  <c:v>711.25188946723938</c:v>
                </c:pt>
                <c:pt idx="3334">
                  <c:v>296.66067320108414</c:v>
                </c:pt>
                <c:pt idx="3335">
                  <c:v>2755.2907090187073</c:v>
                </c:pt>
                <c:pt idx="3336">
                  <c:v>359.01339215040207</c:v>
                </c:pt>
                <c:pt idx="3337">
                  <c:v>4211.2911919355392</c:v>
                </c:pt>
                <c:pt idx="3338">
                  <c:v>618.45433866977692</c:v>
                </c:pt>
                <c:pt idx="3339">
                  <c:v>500.40845203399658</c:v>
                </c:pt>
                <c:pt idx="3340">
                  <c:v>1250.0098475217819</c:v>
                </c:pt>
                <c:pt idx="3341">
                  <c:v>5043.8563928604126</c:v>
                </c:pt>
                <c:pt idx="3342">
                  <c:v>4577.5084118843079</c:v>
                </c:pt>
                <c:pt idx="3343">
                  <c:v>1772.5287272930145</c:v>
                </c:pt>
                <c:pt idx="3344">
                  <c:v>2421.9701941609383</c:v>
                </c:pt>
                <c:pt idx="3345">
                  <c:v>6138.7702596187592</c:v>
                </c:pt>
                <c:pt idx="3346">
                  <c:v>302.15132600069046</c:v>
                </c:pt>
                <c:pt idx="3347">
                  <c:v>2408.8073515892029</c:v>
                </c:pt>
                <c:pt idx="3348">
                  <c:v>3850.4858284592628</c:v>
                </c:pt>
                <c:pt idx="3349">
                  <c:v>496.41800272464752</c:v>
                </c:pt>
                <c:pt idx="3350">
                  <c:v>2974.9250704050064</c:v>
                </c:pt>
                <c:pt idx="3351">
                  <c:v>756.38237285614014</c:v>
                </c:pt>
                <c:pt idx="3352">
                  <c:v>4692.440373301506</c:v>
                </c:pt>
                <c:pt idx="3353">
                  <c:v>1635.2916795015335</c:v>
                </c:pt>
                <c:pt idx="3354">
                  <c:v>1998.0021741986275</c:v>
                </c:pt>
                <c:pt idx="3355">
                  <c:v>6275.4333686828613</c:v>
                </c:pt>
                <c:pt idx="3356">
                  <c:v>5177.9037165641785</c:v>
                </c:pt>
                <c:pt idx="3357">
                  <c:v>2129.2190444469452</c:v>
                </c:pt>
                <c:pt idx="3358">
                  <c:v>1045.5288687944412</c:v>
                </c:pt>
                <c:pt idx="3359">
                  <c:v>1809.4874346256256</c:v>
                </c:pt>
                <c:pt idx="3360">
                  <c:v>1444.3679596781731</c:v>
                </c:pt>
                <c:pt idx="3361">
                  <c:v>1963.138131737709</c:v>
                </c:pt>
                <c:pt idx="3362">
                  <c:v>4187.8563578724861</c:v>
                </c:pt>
                <c:pt idx="3363">
                  <c:v>1498.8710417747498</c:v>
                </c:pt>
                <c:pt idx="3364">
                  <c:v>2864.4103113412857</c:v>
                </c:pt>
                <c:pt idx="3365">
                  <c:v>1082.6568932533264</c:v>
                </c:pt>
                <c:pt idx="3366">
                  <c:v>604.04870617389679</c:v>
                </c:pt>
                <c:pt idx="3367">
                  <c:v>189.68853163719177</c:v>
                </c:pt>
                <c:pt idx="3368">
                  <c:v>2549.3987542390823</c:v>
                </c:pt>
                <c:pt idx="3369">
                  <c:v>1483.0263630151749</c:v>
                </c:pt>
                <c:pt idx="3370">
                  <c:v>3918.0701181292534</c:v>
                </c:pt>
                <c:pt idx="3371">
                  <c:v>2363.7397985458374</c:v>
                </c:pt>
                <c:pt idx="3372">
                  <c:v>2385.2392344474792</c:v>
                </c:pt>
                <c:pt idx="3373">
                  <c:v>445.03687119483948</c:v>
                </c:pt>
                <c:pt idx="3374">
                  <c:v>4506.2040764093399</c:v>
                </c:pt>
                <c:pt idx="3375">
                  <c:v>4829.2429375648499</c:v>
                </c:pt>
                <c:pt idx="3376">
                  <c:v>3507.7243720293045</c:v>
                </c:pt>
                <c:pt idx="3377">
                  <c:v>1533.946441411972</c:v>
                </c:pt>
                <c:pt idx="3378">
                  <c:v>3331.3658967018127</c:v>
                </c:pt>
                <c:pt idx="3379">
                  <c:v>866.97288036346436</c:v>
                </c:pt>
                <c:pt idx="3380">
                  <c:v>2498.3590807914734</c:v>
                </c:pt>
                <c:pt idx="3381">
                  <c:v>707.08077549934387</c:v>
                </c:pt>
                <c:pt idx="3382">
                  <c:v>2887.288675904274</c:v>
                </c:pt>
                <c:pt idx="3383">
                  <c:v>1051.1519293785095</c:v>
                </c:pt>
                <c:pt idx="3384">
                  <c:v>5332.3456352949142</c:v>
                </c:pt>
                <c:pt idx="3385">
                  <c:v>1641.7329829931259</c:v>
                </c:pt>
                <c:pt idx="3386">
                  <c:v>4645.4760689735413</c:v>
                </c:pt>
                <c:pt idx="3387">
                  <c:v>5030.6899108886719</c:v>
                </c:pt>
                <c:pt idx="3388">
                  <c:v>2086.6107460856438</c:v>
                </c:pt>
                <c:pt idx="3389">
                  <c:v>219.7286149263382</c:v>
                </c:pt>
                <c:pt idx="3390">
                  <c:v>3571.6871472001076</c:v>
                </c:pt>
                <c:pt idx="3391">
                  <c:v>3296.303608417511</c:v>
                </c:pt>
                <c:pt idx="3392">
                  <c:v>485.28084772825241</c:v>
                </c:pt>
                <c:pt idx="3393">
                  <c:v>626.07932603359222</c:v>
                </c:pt>
                <c:pt idx="3394">
                  <c:v>4783.7157422304153</c:v>
                </c:pt>
                <c:pt idx="3395">
                  <c:v>2216.3349623680115</c:v>
                </c:pt>
                <c:pt idx="3396">
                  <c:v>2279.7015497088432</c:v>
                </c:pt>
                <c:pt idx="3397">
                  <c:v>2173.8891091346741</c:v>
                </c:pt>
                <c:pt idx="3398">
                  <c:v>1083.986120402813</c:v>
                </c:pt>
                <c:pt idx="3399">
                  <c:v>3076.719388961792</c:v>
                </c:pt>
                <c:pt idx="3400">
                  <c:v>1348.5135422945023</c:v>
                </c:pt>
                <c:pt idx="3401">
                  <c:v>884.22961020469666</c:v>
                </c:pt>
                <c:pt idx="3402">
                  <c:v>508.24804776906967</c:v>
                </c:pt>
                <c:pt idx="3403">
                  <c:v>3417.1999111175537</c:v>
                </c:pt>
                <c:pt idx="3404">
                  <c:v>466.55610555410385</c:v>
                </c:pt>
                <c:pt idx="3405">
                  <c:v>4580.511599779129</c:v>
                </c:pt>
                <c:pt idx="3406">
                  <c:v>2639.0662506222725</c:v>
                </c:pt>
                <c:pt idx="3407">
                  <c:v>404.97271943092346</c:v>
                </c:pt>
                <c:pt idx="3408">
                  <c:v>2860.7567381858826</c:v>
                </c:pt>
                <c:pt idx="3409">
                  <c:v>1065.5781573057175</c:v>
                </c:pt>
                <c:pt idx="3410">
                  <c:v>5983.3004075288773</c:v>
                </c:pt>
                <c:pt idx="3411">
                  <c:v>1845.2503938674927</c:v>
                </c:pt>
                <c:pt idx="3412">
                  <c:v>1298.3381980061531</c:v>
                </c:pt>
                <c:pt idx="3413">
                  <c:v>1052.5426926612854</c:v>
                </c:pt>
                <c:pt idx="3414">
                  <c:v>2230.1687427163124</c:v>
                </c:pt>
                <c:pt idx="3415">
                  <c:v>4662.4995174407959</c:v>
                </c:pt>
                <c:pt idx="3416">
                  <c:v>5582.0677918195724</c:v>
                </c:pt>
                <c:pt idx="3417">
                  <c:v>657.54011106491089</c:v>
                </c:pt>
                <c:pt idx="3418">
                  <c:v>3039.3358266949654</c:v>
                </c:pt>
                <c:pt idx="3419">
                  <c:v>556.37352561950684</c:v>
                </c:pt>
                <c:pt idx="3420">
                  <c:v>2669.615897834301</c:v>
                </c:pt>
                <c:pt idx="3421">
                  <c:v>1550.5816680192947</c:v>
                </c:pt>
                <c:pt idx="3422">
                  <c:v>634.09543186426163</c:v>
                </c:pt>
                <c:pt idx="3423">
                  <c:v>3016.4256069660187</c:v>
                </c:pt>
                <c:pt idx="3424">
                  <c:v>1283.7634742259979</c:v>
                </c:pt>
                <c:pt idx="3425">
                  <c:v>1120.733683347702</c:v>
                </c:pt>
                <c:pt idx="3426">
                  <c:v>1043.1188787817955</c:v>
                </c:pt>
                <c:pt idx="3427">
                  <c:v>1890.2332735061646</c:v>
                </c:pt>
                <c:pt idx="3428">
                  <c:v>3935.0355952978134</c:v>
                </c:pt>
                <c:pt idx="3429">
                  <c:v>5071.1072098016739</c:v>
                </c:pt>
                <c:pt idx="3430">
                  <c:v>302.35498434305191</c:v>
                </c:pt>
                <c:pt idx="3431">
                  <c:v>3910.0288088321686</c:v>
                </c:pt>
                <c:pt idx="3432">
                  <c:v>425.20407235622406</c:v>
                </c:pt>
                <c:pt idx="3433">
                  <c:v>3165.0188208818436</c:v>
                </c:pt>
                <c:pt idx="3434">
                  <c:v>437.16711866855621</c:v>
                </c:pt>
                <c:pt idx="3435">
                  <c:v>1474.0111312866211</c:v>
                </c:pt>
                <c:pt idx="3436">
                  <c:v>1658.698887526989</c:v>
                </c:pt>
                <c:pt idx="3437">
                  <c:v>2029.3782502412796</c:v>
                </c:pt>
                <c:pt idx="3438">
                  <c:v>6315.4832893610001</c:v>
                </c:pt>
                <c:pt idx="3439">
                  <c:v>1863.2221806049347</c:v>
                </c:pt>
                <c:pt idx="3440">
                  <c:v>6199.4858282804489</c:v>
                </c:pt>
                <c:pt idx="3441">
                  <c:v>4329.4623792171478</c:v>
                </c:pt>
                <c:pt idx="3442">
                  <c:v>3826.4443829655647</c:v>
                </c:pt>
                <c:pt idx="3443">
                  <c:v>740.16719341278076</c:v>
                </c:pt>
                <c:pt idx="3444">
                  <c:v>3684.3251806497574</c:v>
                </c:pt>
                <c:pt idx="3445">
                  <c:v>3699.6606538295746</c:v>
                </c:pt>
                <c:pt idx="3446">
                  <c:v>1006.9534703493118</c:v>
                </c:pt>
                <c:pt idx="3447">
                  <c:v>3764.6126818656921</c:v>
                </c:pt>
                <c:pt idx="3448">
                  <c:v>497.19193428754807</c:v>
                </c:pt>
                <c:pt idx="3449">
                  <c:v>2301.8078434467316</c:v>
                </c:pt>
                <c:pt idx="3450">
                  <c:v>1720.0197238326073</c:v>
                </c:pt>
                <c:pt idx="3451">
                  <c:v>1051.8686828613281</c:v>
                </c:pt>
                <c:pt idx="3452">
                  <c:v>595.71691685914993</c:v>
                </c:pt>
                <c:pt idx="3453">
                  <c:v>3623.7048118114471</c:v>
                </c:pt>
                <c:pt idx="3454">
                  <c:v>3928.8871831297874</c:v>
                </c:pt>
                <c:pt idx="3455">
                  <c:v>788.2757134437561</c:v>
                </c:pt>
                <c:pt idx="3456">
                  <c:v>5602.469772040844</c:v>
                </c:pt>
                <c:pt idx="3457">
                  <c:v>672.65130436420441</c:v>
                </c:pt>
                <c:pt idx="3458">
                  <c:v>1364.4250128865242</c:v>
                </c:pt>
                <c:pt idx="3459">
                  <c:v>3063.9365730285645</c:v>
                </c:pt>
                <c:pt idx="3460">
                  <c:v>2468.1135866045952</c:v>
                </c:pt>
                <c:pt idx="3461">
                  <c:v>1547.1589797735214</c:v>
                </c:pt>
                <c:pt idx="3462">
                  <c:v>907.76887142658234</c:v>
                </c:pt>
                <c:pt idx="3463">
                  <c:v>1810.4131450653076</c:v>
                </c:pt>
                <c:pt idx="3464">
                  <c:v>682.9607595205307</c:v>
                </c:pt>
                <c:pt idx="3465">
                  <c:v>164.34059321880341</c:v>
                </c:pt>
                <c:pt idx="3466">
                  <c:v>1422.5409141182899</c:v>
                </c:pt>
                <c:pt idx="3467">
                  <c:v>2999.5857925415039</c:v>
                </c:pt>
                <c:pt idx="3468">
                  <c:v>1794.7115104794502</c:v>
                </c:pt>
                <c:pt idx="3469">
                  <c:v>2503.3837344646454</c:v>
                </c:pt>
                <c:pt idx="3470">
                  <c:v>589.60689407587051</c:v>
                </c:pt>
                <c:pt idx="3471">
                  <c:v>1606.3827753067017</c:v>
                </c:pt>
                <c:pt idx="3472">
                  <c:v>1290.8558013439178</c:v>
                </c:pt>
                <c:pt idx="3473">
                  <c:v>2263.9635676145554</c:v>
                </c:pt>
                <c:pt idx="3474">
                  <c:v>3333.3532807230949</c:v>
                </c:pt>
                <c:pt idx="3475">
                  <c:v>1931.3414168357849</c:v>
                </c:pt>
                <c:pt idx="3476">
                  <c:v>558.65052741765976</c:v>
                </c:pt>
                <c:pt idx="3477">
                  <c:v>1511.8497258424759</c:v>
                </c:pt>
                <c:pt idx="3478">
                  <c:v>3060.4059376716614</c:v>
                </c:pt>
                <c:pt idx="3479">
                  <c:v>423.17870020866394</c:v>
                </c:pt>
                <c:pt idx="3480">
                  <c:v>3032.2127884626389</c:v>
                </c:pt>
                <c:pt idx="3481">
                  <c:v>2504.0067400932312</c:v>
                </c:pt>
                <c:pt idx="3482">
                  <c:v>1091.6206206679344</c:v>
                </c:pt>
                <c:pt idx="3483">
                  <c:v>2022.4500274658203</c:v>
                </c:pt>
                <c:pt idx="3484">
                  <c:v>1850.4023321270943</c:v>
                </c:pt>
                <c:pt idx="3485">
                  <c:v>4031.2671482563019</c:v>
                </c:pt>
                <c:pt idx="3486">
                  <c:v>1014.3157492876053</c:v>
                </c:pt>
                <c:pt idx="3487">
                  <c:v>4700.0248081684113</c:v>
                </c:pt>
                <c:pt idx="3488">
                  <c:v>1022.9382482171059</c:v>
                </c:pt>
                <c:pt idx="3489">
                  <c:v>1557.2181322574615</c:v>
                </c:pt>
                <c:pt idx="3490">
                  <c:v>4224.0805476307869</c:v>
                </c:pt>
                <c:pt idx="3491">
                  <c:v>650.72705268859863</c:v>
                </c:pt>
                <c:pt idx="3492">
                  <c:v>1376.4870999455452</c:v>
                </c:pt>
                <c:pt idx="3493">
                  <c:v>2451.4655492305756</c:v>
                </c:pt>
                <c:pt idx="3494">
                  <c:v>1287.3966218233109</c:v>
                </c:pt>
                <c:pt idx="3495">
                  <c:v>1216.273411989212</c:v>
                </c:pt>
                <c:pt idx="3496">
                  <c:v>2822.0926889777184</c:v>
                </c:pt>
                <c:pt idx="3497">
                  <c:v>1764.8495779037476</c:v>
                </c:pt>
                <c:pt idx="3498">
                  <c:v>2227.3556819558144</c:v>
                </c:pt>
                <c:pt idx="3499">
                  <c:v>1217.34019947052</c:v>
                </c:pt>
                <c:pt idx="3500">
                  <c:v>4675.7953351736069</c:v>
                </c:pt>
                <c:pt idx="3501">
                  <c:v>4226.898604631424</c:v>
                </c:pt>
                <c:pt idx="3502">
                  <c:v>919.08078217506409</c:v>
                </c:pt>
                <c:pt idx="3503">
                  <c:v>3044.8964552879333</c:v>
                </c:pt>
                <c:pt idx="3504">
                  <c:v>2525.5316687822342</c:v>
                </c:pt>
                <c:pt idx="3505">
                  <c:v>2067.8065413236618</c:v>
                </c:pt>
                <c:pt idx="3506">
                  <c:v>1643.5490360856056</c:v>
                </c:pt>
                <c:pt idx="3507">
                  <c:v>5600.2683806419373</c:v>
                </c:pt>
                <c:pt idx="3508">
                  <c:v>940.19928252696991</c:v>
                </c:pt>
                <c:pt idx="3509">
                  <c:v>1702.5714540481567</c:v>
                </c:pt>
                <c:pt idx="3510">
                  <c:v>213.79979807138443</c:v>
                </c:pt>
                <c:pt idx="3511">
                  <c:v>2376.2098574638367</c:v>
                </c:pt>
                <c:pt idx="3512">
                  <c:v>3012.2824400067329</c:v>
                </c:pt>
                <c:pt idx="3513">
                  <c:v>5313.9241111278534</c:v>
                </c:pt>
                <c:pt idx="3514">
                  <c:v>2885.8612757921219</c:v>
                </c:pt>
                <c:pt idx="3515">
                  <c:v>1108.0283889770508</c:v>
                </c:pt>
                <c:pt idx="3516">
                  <c:v>3913.1187586784363</c:v>
                </c:pt>
                <c:pt idx="3517">
                  <c:v>462.22084057331085</c:v>
                </c:pt>
                <c:pt idx="3518">
                  <c:v>898.62453907728195</c:v>
                </c:pt>
                <c:pt idx="3519">
                  <c:v>2340.76016664505</c:v>
                </c:pt>
                <c:pt idx="3520">
                  <c:v>2588.5226565599442</c:v>
                </c:pt>
                <c:pt idx="3521">
                  <c:v>1531.1542671918869</c:v>
                </c:pt>
                <c:pt idx="3522">
                  <c:v>1886.0302725434303</c:v>
                </c:pt>
                <c:pt idx="3523">
                  <c:v>1771.4919118881226</c:v>
                </c:pt>
                <c:pt idx="3524">
                  <c:v>4433.8838176131248</c:v>
                </c:pt>
                <c:pt idx="3525">
                  <c:v>1546.5817412137985</c:v>
                </c:pt>
                <c:pt idx="3526">
                  <c:v>1985.7785993814468</c:v>
                </c:pt>
                <c:pt idx="3527">
                  <c:v>610.60027670860291</c:v>
                </c:pt>
                <c:pt idx="3528">
                  <c:v>333.44776028394699</c:v>
                </c:pt>
                <c:pt idx="3529">
                  <c:v>2347.6374710798264</c:v>
                </c:pt>
                <c:pt idx="3530">
                  <c:v>278.75367003679276</c:v>
                </c:pt>
                <c:pt idx="3531">
                  <c:v>4343.2253494262695</c:v>
                </c:pt>
                <c:pt idx="3532">
                  <c:v>6442.9811757802963</c:v>
                </c:pt>
                <c:pt idx="3533">
                  <c:v>5699.43392765522</c:v>
                </c:pt>
                <c:pt idx="3534">
                  <c:v>2672.7363833785057</c:v>
                </c:pt>
                <c:pt idx="3535">
                  <c:v>819.84732913970947</c:v>
                </c:pt>
                <c:pt idx="3536">
                  <c:v>2566.2267134785652</c:v>
                </c:pt>
                <c:pt idx="3537">
                  <c:v>912.3165442943573</c:v>
                </c:pt>
                <c:pt idx="3538">
                  <c:v>2809.9559059739113</c:v>
                </c:pt>
                <c:pt idx="3539">
                  <c:v>684.38224697113037</c:v>
                </c:pt>
                <c:pt idx="3540">
                  <c:v>1103.8655766248703</c:v>
                </c:pt>
                <c:pt idx="3541">
                  <c:v>953.48327493667603</c:v>
                </c:pt>
                <c:pt idx="3542">
                  <c:v>2934.0463748574257</c:v>
                </c:pt>
                <c:pt idx="3543">
                  <c:v>2355.1106235980988</c:v>
                </c:pt>
                <c:pt idx="3544">
                  <c:v>661.07507264614105</c:v>
                </c:pt>
                <c:pt idx="3545">
                  <c:v>1925.704550743103</c:v>
                </c:pt>
                <c:pt idx="3546">
                  <c:v>2128.7946000695229</c:v>
                </c:pt>
                <c:pt idx="3547">
                  <c:v>1372.366081237793</c:v>
                </c:pt>
                <c:pt idx="3548">
                  <c:v>1560.3622739911079</c:v>
                </c:pt>
                <c:pt idx="3549">
                  <c:v>682.55771684646606</c:v>
                </c:pt>
                <c:pt idx="3550">
                  <c:v>1603.210576415062</c:v>
                </c:pt>
                <c:pt idx="3551">
                  <c:v>3284.0833239555359</c:v>
                </c:pt>
                <c:pt idx="3552">
                  <c:v>2420.9567998051643</c:v>
                </c:pt>
                <c:pt idx="3553">
                  <c:v>1515.6205369234085</c:v>
                </c:pt>
                <c:pt idx="3554">
                  <c:v>4090.2780917286873</c:v>
                </c:pt>
                <c:pt idx="3555">
                  <c:v>4366.7919044494629</c:v>
                </c:pt>
                <c:pt idx="3556">
                  <c:v>2381.025119304657</c:v>
                </c:pt>
                <c:pt idx="3557">
                  <c:v>3025.9454959630966</c:v>
                </c:pt>
                <c:pt idx="3558">
                  <c:v>4493.0433279275894</c:v>
                </c:pt>
                <c:pt idx="3559">
                  <c:v>1069.4559338092804</c:v>
                </c:pt>
                <c:pt idx="3560">
                  <c:v>4828.7943778038025</c:v>
                </c:pt>
                <c:pt idx="3561">
                  <c:v>3833.7666767835617</c:v>
                </c:pt>
                <c:pt idx="3562">
                  <c:v>2545.4592363238335</c:v>
                </c:pt>
                <c:pt idx="3563">
                  <c:v>4411.7902450561523</c:v>
                </c:pt>
                <c:pt idx="3564">
                  <c:v>1979.5450340509415</c:v>
                </c:pt>
                <c:pt idx="3565">
                  <c:v>4383.7860023975372</c:v>
                </c:pt>
                <c:pt idx="3566">
                  <c:v>1862.6800373196602</c:v>
                </c:pt>
                <c:pt idx="3567">
                  <c:v>3070.1352782249451</c:v>
                </c:pt>
                <c:pt idx="3568">
                  <c:v>3682.744887471199</c:v>
                </c:pt>
                <c:pt idx="3569">
                  <c:v>1763.9188413619995</c:v>
                </c:pt>
                <c:pt idx="3570">
                  <c:v>1766.2308842539787</c:v>
                </c:pt>
                <c:pt idx="3571">
                  <c:v>2192.6924386024475</c:v>
                </c:pt>
                <c:pt idx="3572">
                  <c:v>3546.7685299515724</c:v>
                </c:pt>
                <c:pt idx="3573">
                  <c:v>269.42435610294342</c:v>
                </c:pt>
                <c:pt idx="3574">
                  <c:v>4375.5844502449036</c:v>
                </c:pt>
                <c:pt idx="3575">
                  <c:v>937.22046947479248</c:v>
                </c:pt>
                <c:pt idx="3576">
                  <c:v>915.77389848232269</c:v>
                </c:pt>
                <c:pt idx="3577">
                  <c:v>3958.6990821361542</c:v>
                </c:pt>
                <c:pt idx="3578">
                  <c:v>3174.0585077404976</c:v>
                </c:pt>
                <c:pt idx="3579">
                  <c:v>3484.7503280639648</c:v>
                </c:pt>
                <c:pt idx="3580">
                  <c:v>824.54953372478485</c:v>
                </c:pt>
                <c:pt idx="3581">
                  <c:v>3787.0985766649246</c:v>
                </c:pt>
                <c:pt idx="3582">
                  <c:v>2141.278863966465</c:v>
                </c:pt>
                <c:pt idx="3583">
                  <c:v>3329.8638846874237</c:v>
                </c:pt>
                <c:pt idx="3584">
                  <c:v>3229.813511967659</c:v>
                </c:pt>
                <c:pt idx="3585">
                  <c:v>496.37058198451996</c:v>
                </c:pt>
                <c:pt idx="3586">
                  <c:v>278.43140012025833</c:v>
                </c:pt>
                <c:pt idx="3587">
                  <c:v>893.19510698318481</c:v>
                </c:pt>
                <c:pt idx="3588">
                  <c:v>1156.5668610334396</c:v>
                </c:pt>
                <c:pt idx="3589">
                  <c:v>3301.41530585289</c:v>
                </c:pt>
                <c:pt idx="3590">
                  <c:v>2216.589794754982</c:v>
                </c:pt>
                <c:pt idx="3591">
                  <c:v>1277.8865947723389</c:v>
                </c:pt>
                <c:pt idx="3592">
                  <c:v>2281.3307903409004</c:v>
                </c:pt>
                <c:pt idx="3593">
                  <c:v>3202.9996422529221</c:v>
                </c:pt>
                <c:pt idx="3594">
                  <c:v>1109.6099102497101</c:v>
                </c:pt>
                <c:pt idx="3595">
                  <c:v>1573.1852188110352</c:v>
                </c:pt>
                <c:pt idx="3596">
                  <c:v>686.96684342622757</c:v>
                </c:pt>
                <c:pt idx="3597">
                  <c:v>2294.2060196399689</c:v>
                </c:pt>
                <c:pt idx="3598">
                  <c:v>3184.2061074972153</c:v>
                </c:pt>
                <c:pt idx="3599">
                  <c:v>1765.2845392227173</c:v>
                </c:pt>
                <c:pt idx="3600">
                  <c:v>614.51418989896774</c:v>
                </c:pt>
                <c:pt idx="3601">
                  <c:v>2439.2361513376236</c:v>
                </c:pt>
                <c:pt idx="3602">
                  <c:v>2399.8680344223976</c:v>
                </c:pt>
                <c:pt idx="3603">
                  <c:v>3005.6025266647339</c:v>
                </c:pt>
                <c:pt idx="3604">
                  <c:v>5378.7618201971054</c:v>
                </c:pt>
                <c:pt idx="3605">
                  <c:v>1178.329763174057</c:v>
                </c:pt>
                <c:pt idx="3606">
                  <c:v>1017.0487931370735</c:v>
                </c:pt>
                <c:pt idx="3607">
                  <c:v>4030.7351710796356</c:v>
                </c:pt>
                <c:pt idx="3608">
                  <c:v>2115.2444128990173</c:v>
                </c:pt>
                <c:pt idx="3609">
                  <c:v>5094.1534337997437</c:v>
                </c:pt>
                <c:pt idx="3610">
                  <c:v>3891.660720705986</c:v>
                </c:pt>
                <c:pt idx="3611">
                  <c:v>902.95865249633789</c:v>
                </c:pt>
                <c:pt idx="3612">
                  <c:v>2953.064971446991</c:v>
                </c:pt>
                <c:pt idx="3613">
                  <c:v>1806.2249854803085</c:v>
                </c:pt>
                <c:pt idx="3614">
                  <c:v>4323.8167691230774</c:v>
                </c:pt>
                <c:pt idx="3615">
                  <c:v>2143.1005067825317</c:v>
                </c:pt>
                <c:pt idx="3616">
                  <c:v>4608.055345416069</c:v>
                </c:pt>
                <c:pt idx="3617">
                  <c:v>1682.513249874115</c:v>
                </c:pt>
                <c:pt idx="3618">
                  <c:v>1713.4218971729279</c:v>
                </c:pt>
                <c:pt idx="3619">
                  <c:v>1385.3250060081482</c:v>
                </c:pt>
                <c:pt idx="3620">
                  <c:v>3753.0561552643776</c:v>
                </c:pt>
                <c:pt idx="3621">
                  <c:v>1552.8441960811615</c:v>
                </c:pt>
                <c:pt idx="3622">
                  <c:v>2072.5382999181747</c:v>
                </c:pt>
                <c:pt idx="3623">
                  <c:v>4296.0645275115967</c:v>
                </c:pt>
                <c:pt idx="3624">
                  <c:v>1821.5772578716278</c:v>
                </c:pt>
                <c:pt idx="3625">
                  <c:v>382.9983594417572</c:v>
                </c:pt>
                <c:pt idx="3626">
                  <c:v>1198.6625028848648</c:v>
                </c:pt>
                <c:pt idx="3627">
                  <c:v>1227.9126691818237</c:v>
                </c:pt>
                <c:pt idx="3628">
                  <c:v>3270.1421638727188</c:v>
                </c:pt>
                <c:pt idx="3629">
                  <c:v>3580.2242242097855</c:v>
                </c:pt>
                <c:pt idx="3630">
                  <c:v>1098.5745881795883</c:v>
                </c:pt>
                <c:pt idx="3631">
                  <c:v>3573.5969331264496</c:v>
                </c:pt>
                <c:pt idx="3632">
                  <c:v>643.61038434505463</c:v>
                </c:pt>
                <c:pt idx="3633">
                  <c:v>959.96375727653503</c:v>
                </c:pt>
                <c:pt idx="3634">
                  <c:v>2891.1344273686409</c:v>
                </c:pt>
                <c:pt idx="3635">
                  <c:v>3992.1196045875549</c:v>
                </c:pt>
                <c:pt idx="3636">
                  <c:v>1392.1957147121429</c:v>
                </c:pt>
                <c:pt idx="3637">
                  <c:v>2464.0132920742035</c:v>
                </c:pt>
                <c:pt idx="3638">
                  <c:v>3757.0290588140488</c:v>
                </c:pt>
                <c:pt idx="3639">
                  <c:v>1967.0546522140503</c:v>
                </c:pt>
                <c:pt idx="3640">
                  <c:v>1632.9967474937439</c:v>
                </c:pt>
                <c:pt idx="3641">
                  <c:v>4223.2199231386185</c:v>
                </c:pt>
                <c:pt idx="3642">
                  <c:v>1949.2551389336586</c:v>
                </c:pt>
                <c:pt idx="3643">
                  <c:v>2408.8184509277344</c:v>
                </c:pt>
                <c:pt idx="3644">
                  <c:v>4159.5895019173622</c:v>
                </c:pt>
                <c:pt idx="3645">
                  <c:v>1814.7134174108505</c:v>
                </c:pt>
                <c:pt idx="3646">
                  <c:v>4013.2374386787415</c:v>
                </c:pt>
                <c:pt idx="3647">
                  <c:v>1453.4659724235535</c:v>
                </c:pt>
                <c:pt idx="3648">
                  <c:v>5673.9206904172897</c:v>
                </c:pt>
                <c:pt idx="3649">
                  <c:v>1675.5451483726501</c:v>
                </c:pt>
                <c:pt idx="3650">
                  <c:v>4815.288160443306</c:v>
                </c:pt>
                <c:pt idx="3651">
                  <c:v>1108.8922591209412</c:v>
                </c:pt>
                <c:pt idx="3652">
                  <c:v>1873.808681666851</c:v>
                </c:pt>
                <c:pt idx="3653">
                  <c:v>3152.7903617620468</c:v>
                </c:pt>
                <c:pt idx="3654">
                  <c:v>2593.5111773014069</c:v>
                </c:pt>
                <c:pt idx="3655">
                  <c:v>1505.8748581409454</c:v>
                </c:pt>
                <c:pt idx="3656">
                  <c:v>444.10029476881027</c:v>
                </c:pt>
                <c:pt idx="3657">
                  <c:v>1149.4226338863373</c:v>
                </c:pt>
                <c:pt idx="3658">
                  <c:v>2028.5230270028114</c:v>
                </c:pt>
                <c:pt idx="3659">
                  <c:v>1390.2995252609253</c:v>
                </c:pt>
                <c:pt idx="3660">
                  <c:v>3356.9176259636879</c:v>
                </c:pt>
                <c:pt idx="3661">
                  <c:v>998.79335725307465</c:v>
                </c:pt>
                <c:pt idx="3662">
                  <c:v>319.00299561023712</c:v>
                </c:pt>
                <c:pt idx="3663">
                  <c:v>1403.5416083335876</c:v>
                </c:pt>
                <c:pt idx="3664">
                  <c:v>1517.5605711936951</c:v>
                </c:pt>
                <c:pt idx="3665">
                  <c:v>1274.774095416069</c:v>
                </c:pt>
                <c:pt idx="3666">
                  <c:v>355.39060288667679</c:v>
                </c:pt>
                <c:pt idx="3667">
                  <c:v>773.25134181976318</c:v>
                </c:pt>
                <c:pt idx="3668">
                  <c:v>3208.6535426974297</c:v>
                </c:pt>
                <c:pt idx="3669">
                  <c:v>301.67237055301666</c:v>
                </c:pt>
                <c:pt idx="3670">
                  <c:v>5769.131038248539</c:v>
                </c:pt>
                <c:pt idx="3671">
                  <c:v>3053.3917293548584</c:v>
                </c:pt>
                <c:pt idx="3672">
                  <c:v>230.07532471418381</c:v>
                </c:pt>
                <c:pt idx="3673">
                  <c:v>3927.7801455259323</c:v>
                </c:pt>
                <c:pt idx="3674">
                  <c:v>1245.4171242713928</c:v>
                </c:pt>
                <c:pt idx="3675">
                  <c:v>606.65901374816895</c:v>
                </c:pt>
                <c:pt idx="3676">
                  <c:v>289.08786767721176</c:v>
                </c:pt>
                <c:pt idx="3677">
                  <c:v>2557.4673013687134</c:v>
                </c:pt>
                <c:pt idx="3678">
                  <c:v>3601.8709988594055</c:v>
                </c:pt>
                <c:pt idx="3679">
                  <c:v>3063.7934839725494</c:v>
                </c:pt>
                <c:pt idx="3680">
                  <c:v>1240.3724219799042</c:v>
                </c:pt>
                <c:pt idx="3681">
                  <c:v>1896.152267575264</c:v>
                </c:pt>
                <c:pt idx="3682">
                  <c:v>4129.8614029884338</c:v>
                </c:pt>
                <c:pt idx="3683">
                  <c:v>1610.1294150352478</c:v>
                </c:pt>
                <c:pt idx="3684">
                  <c:v>595.29450309276581</c:v>
                </c:pt>
                <c:pt idx="3685">
                  <c:v>2572.0795279741287</c:v>
                </c:pt>
                <c:pt idx="3686">
                  <c:v>914.60892498493195</c:v>
                </c:pt>
                <c:pt idx="3687">
                  <c:v>1142.4854693412781</c:v>
                </c:pt>
                <c:pt idx="3688">
                  <c:v>1225.267947614193</c:v>
                </c:pt>
                <c:pt idx="3689">
                  <c:v>644.43151080608368</c:v>
                </c:pt>
                <c:pt idx="3690">
                  <c:v>827.41136831045151</c:v>
                </c:pt>
                <c:pt idx="3691">
                  <c:v>4307.4942827224731</c:v>
                </c:pt>
                <c:pt idx="3692">
                  <c:v>236.12809842824936</c:v>
                </c:pt>
                <c:pt idx="3693">
                  <c:v>426.21213448047638</c:v>
                </c:pt>
                <c:pt idx="3694">
                  <c:v>2589.2952051758766</c:v>
                </c:pt>
                <c:pt idx="3695">
                  <c:v>1258.4132924079895</c:v>
                </c:pt>
                <c:pt idx="3696">
                  <c:v>1369.7206206321716</c:v>
                </c:pt>
                <c:pt idx="3697">
                  <c:v>2522.2990293502808</c:v>
                </c:pt>
                <c:pt idx="3698">
                  <c:v>319.43037950992584</c:v>
                </c:pt>
                <c:pt idx="3699">
                  <c:v>1033.3702268600464</c:v>
                </c:pt>
                <c:pt idx="3700">
                  <c:v>4343.1694012284279</c:v>
                </c:pt>
                <c:pt idx="3701">
                  <c:v>1825.6350663900375</c:v>
                </c:pt>
                <c:pt idx="3702">
                  <c:v>4613.7612690925598</c:v>
                </c:pt>
                <c:pt idx="3703">
                  <c:v>1268.4932456016541</c:v>
                </c:pt>
                <c:pt idx="3704">
                  <c:v>1771.7339726686478</c:v>
                </c:pt>
                <c:pt idx="3705">
                  <c:v>1384.9204105138779</c:v>
                </c:pt>
                <c:pt idx="3706">
                  <c:v>4202.9576668739319</c:v>
                </c:pt>
                <c:pt idx="3707">
                  <c:v>1262.9630126953125</c:v>
                </c:pt>
                <c:pt idx="3708">
                  <c:v>949.48055613040924</c:v>
                </c:pt>
                <c:pt idx="3709">
                  <c:v>3832.908394575119</c:v>
                </c:pt>
                <c:pt idx="3710">
                  <c:v>427.9918624162674</c:v>
                </c:pt>
                <c:pt idx="3711">
                  <c:v>1599.7448086738586</c:v>
                </c:pt>
                <c:pt idx="3712">
                  <c:v>1287.8797878026962</c:v>
                </c:pt>
                <c:pt idx="3713">
                  <c:v>796.11187505722046</c:v>
                </c:pt>
                <c:pt idx="3714">
                  <c:v>1832.2449068427086</c:v>
                </c:pt>
                <c:pt idx="3715">
                  <c:v>1799.1056370735168</c:v>
                </c:pt>
                <c:pt idx="3716">
                  <c:v>1016.6773499250412</c:v>
                </c:pt>
                <c:pt idx="3717">
                  <c:v>3071.3891712427139</c:v>
                </c:pt>
                <c:pt idx="3718">
                  <c:v>3009.9215224385262</c:v>
                </c:pt>
                <c:pt idx="3719">
                  <c:v>1816.6236326694489</c:v>
                </c:pt>
                <c:pt idx="3720">
                  <c:v>2185.9981411099434</c:v>
                </c:pt>
                <c:pt idx="3721">
                  <c:v>541.56601130962372</c:v>
                </c:pt>
                <c:pt idx="3722">
                  <c:v>2303.2804284095764</c:v>
                </c:pt>
                <c:pt idx="3723">
                  <c:v>1399.5247106552124</c:v>
                </c:pt>
                <c:pt idx="3724">
                  <c:v>1038.5205134153366</c:v>
                </c:pt>
                <c:pt idx="3725">
                  <c:v>5680.5198776721954</c:v>
                </c:pt>
                <c:pt idx="3726">
                  <c:v>1977.3546150326729</c:v>
                </c:pt>
                <c:pt idx="3727">
                  <c:v>836.07692813873291</c:v>
                </c:pt>
                <c:pt idx="3728">
                  <c:v>2193.9646071195602</c:v>
                </c:pt>
                <c:pt idx="3729">
                  <c:v>1805.3148443698883</c:v>
                </c:pt>
                <c:pt idx="3730">
                  <c:v>1253.9686768054962</c:v>
                </c:pt>
                <c:pt idx="3731">
                  <c:v>2246.3737821578979</c:v>
                </c:pt>
                <c:pt idx="3732">
                  <c:v>1463.239103615284</c:v>
                </c:pt>
                <c:pt idx="3733">
                  <c:v>535.41914641857147</c:v>
                </c:pt>
                <c:pt idx="3734">
                  <c:v>522.13911259174347</c:v>
                </c:pt>
                <c:pt idx="3735">
                  <c:v>1841.9651806354523</c:v>
                </c:pt>
                <c:pt idx="3736">
                  <c:v>1058.3905668854713</c:v>
                </c:pt>
                <c:pt idx="3737">
                  <c:v>2659.1557967662811</c:v>
                </c:pt>
                <c:pt idx="3738">
                  <c:v>3451.2598875761032</c:v>
                </c:pt>
                <c:pt idx="3739">
                  <c:v>443.1251106262207</c:v>
                </c:pt>
                <c:pt idx="3740">
                  <c:v>2026.1749836802483</c:v>
                </c:pt>
                <c:pt idx="3741">
                  <c:v>1352.1440452337265</c:v>
                </c:pt>
                <c:pt idx="3742">
                  <c:v>5604.4988899827003</c:v>
                </c:pt>
                <c:pt idx="3743">
                  <c:v>402.54793095588684</c:v>
                </c:pt>
                <c:pt idx="3744">
                  <c:v>1039.9273685216904</c:v>
                </c:pt>
                <c:pt idx="3745">
                  <c:v>262.7241758108139</c:v>
                </c:pt>
                <c:pt idx="3746">
                  <c:v>1027.0708402991295</c:v>
                </c:pt>
                <c:pt idx="3747">
                  <c:v>3554.1305737495422</c:v>
                </c:pt>
                <c:pt idx="3748">
                  <c:v>1458.5707960724831</c:v>
                </c:pt>
                <c:pt idx="3749">
                  <c:v>1934.1212804317474</c:v>
                </c:pt>
                <c:pt idx="3750">
                  <c:v>409.19857031106949</c:v>
                </c:pt>
                <c:pt idx="3751">
                  <c:v>4091.0752222537994</c:v>
                </c:pt>
                <c:pt idx="3752">
                  <c:v>2395.3084895610809</c:v>
                </c:pt>
                <c:pt idx="3753">
                  <c:v>2849.1474791765213</c:v>
                </c:pt>
                <c:pt idx="3754">
                  <c:v>520.30464774370193</c:v>
                </c:pt>
                <c:pt idx="3755">
                  <c:v>1698.2709445953369</c:v>
                </c:pt>
                <c:pt idx="3756">
                  <c:v>2121.949542760849</c:v>
                </c:pt>
                <c:pt idx="3757">
                  <c:v>5190.8554315567017</c:v>
                </c:pt>
                <c:pt idx="3758">
                  <c:v>2174.1798056960106</c:v>
                </c:pt>
                <c:pt idx="3759">
                  <c:v>984.03521776199341</c:v>
                </c:pt>
                <c:pt idx="3760">
                  <c:v>1436.352353990078</c:v>
                </c:pt>
                <c:pt idx="3761">
                  <c:v>3526.5635526180267</c:v>
                </c:pt>
                <c:pt idx="3762">
                  <c:v>3546.0251210331917</c:v>
                </c:pt>
                <c:pt idx="3763">
                  <c:v>1110.5548610687256</c:v>
                </c:pt>
                <c:pt idx="3764">
                  <c:v>3129.9992313981056</c:v>
                </c:pt>
                <c:pt idx="3765">
                  <c:v>2676.4964311122894</c:v>
                </c:pt>
                <c:pt idx="3766">
                  <c:v>3143.064016699791</c:v>
                </c:pt>
                <c:pt idx="3767">
                  <c:v>858.01198983192444</c:v>
                </c:pt>
                <c:pt idx="3768">
                  <c:v>3556.3015526533127</c:v>
                </c:pt>
                <c:pt idx="3769">
                  <c:v>3808.8453122377396</c:v>
                </c:pt>
                <c:pt idx="3770">
                  <c:v>1150.4376277327538</c:v>
                </c:pt>
                <c:pt idx="3771">
                  <c:v>2226.6034469604492</c:v>
                </c:pt>
                <c:pt idx="3772">
                  <c:v>231.5838298201561</c:v>
                </c:pt>
                <c:pt idx="3773">
                  <c:v>5830.0155955553055</c:v>
                </c:pt>
                <c:pt idx="3774">
                  <c:v>2008.7745115756989</c:v>
                </c:pt>
                <c:pt idx="3775">
                  <c:v>3541.3529706001282</c:v>
                </c:pt>
                <c:pt idx="3776">
                  <c:v>1176.5871797204018</c:v>
                </c:pt>
                <c:pt idx="3777">
                  <c:v>2315.2281349897385</c:v>
                </c:pt>
                <c:pt idx="3778">
                  <c:v>871.01957648992538</c:v>
                </c:pt>
                <c:pt idx="3779">
                  <c:v>407.11286401748657</c:v>
                </c:pt>
                <c:pt idx="3780">
                  <c:v>1809.792739212513</c:v>
                </c:pt>
                <c:pt idx="3781">
                  <c:v>1740.4320269823074</c:v>
                </c:pt>
                <c:pt idx="3782">
                  <c:v>1246.3710597753525</c:v>
                </c:pt>
                <c:pt idx="3783">
                  <c:v>1678.9918549060822</c:v>
                </c:pt>
                <c:pt idx="3784">
                  <c:v>3340.2591630220413</c:v>
                </c:pt>
                <c:pt idx="3785">
                  <c:v>3435.3263901472092</c:v>
                </c:pt>
                <c:pt idx="3786">
                  <c:v>2201.0752880573273</c:v>
                </c:pt>
                <c:pt idx="3787">
                  <c:v>662.24667549133301</c:v>
                </c:pt>
                <c:pt idx="3788">
                  <c:v>473.3407353758812</c:v>
                </c:pt>
                <c:pt idx="3789">
                  <c:v>1677.0996240377426</c:v>
                </c:pt>
                <c:pt idx="3790">
                  <c:v>3618.5929352045059</c:v>
                </c:pt>
                <c:pt idx="3791">
                  <c:v>3934.8642139434814</c:v>
                </c:pt>
                <c:pt idx="3792">
                  <c:v>3278.6835783720016</c:v>
                </c:pt>
                <c:pt idx="3793">
                  <c:v>1834.5158168077469</c:v>
                </c:pt>
                <c:pt idx="3794">
                  <c:v>3836.2264466285706</c:v>
                </c:pt>
                <c:pt idx="3795">
                  <c:v>3526.762996673584</c:v>
                </c:pt>
                <c:pt idx="3796">
                  <c:v>603.51948004961014</c:v>
                </c:pt>
                <c:pt idx="3797">
                  <c:v>2265.2016431093216</c:v>
                </c:pt>
                <c:pt idx="3798">
                  <c:v>1526.597984790802</c:v>
                </c:pt>
                <c:pt idx="3799">
                  <c:v>1957.5109241008759</c:v>
                </c:pt>
                <c:pt idx="3800">
                  <c:v>1797.7410104870796</c:v>
                </c:pt>
                <c:pt idx="3801">
                  <c:v>1753.5410882234573</c:v>
                </c:pt>
                <c:pt idx="3802">
                  <c:v>5294.5864230394363</c:v>
                </c:pt>
                <c:pt idx="3803">
                  <c:v>5712.8218059539795</c:v>
                </c:pt>
                <c:pt idx="3804">
                  <c:v>341.82450860738754</c:v>
                </c:pt>
                <c:pt idx="3805">
                  <c:v>6194.1880238056183</c:v>
                </c:pt>
                <c:pt idx="3806">
                  <c:v>905.9588411450386</c:v>
                </c:pt>
                <c:pt idx="3807">
                  <c:v>3188.3569750785828</c:v>
                </c:pt>
                <c:pt idx="3808">
                  <c:v>1068.3363541960716</c:v>
                </c:pt>
                <c:pt idx="3809">
                  <c:v>439.89857232570648</c:v>
                </c:pt>
                <c:pt idx="3810">
                  <c:v>1065.9565769433975</c:v>
                </c:pt>
                <c:pt idx="3811">
                  <c:v>808.02889108657837</c:v>
                </c:pt>
                <c:pt idx="3812">
                  <c:v>1574.2435777187347</c:v>
                </c:pt>
                <c:pt idx="3813">
                  <c:v>617.7405788898468</c:v>
                </c:pt>
                <c:pt idx="3814">
                  <c:v>1958.132240653038</c:v>
                </c:pt>
                <c:pt idx="3815">
                  <c:v>1004.2390716075897</c:v>
                </c:pt>
                <c:pt idx="3816">
                  <c:v>1279.9298261404037</c:v>
                </c:pt>
                <c:pt idx="3817">
                  <c:v>1819.5535579919815</c:v>
                </c:pt>
                <c:pt idx="3818">
                  <c:v>4104.7544372677803</c:v>
                </c:pt>
                <c:pt idx="3819">
                  <c:v>1879.4951391220093</c:v>
                </c:pt>
                <c:pt idx="3820">
                  <c:v>4410.8124461174011</c:v>
                </c:pt>
                <c:pt idx="3821">
                  <c:v>377.97414994239807</c:v>
                </c:pt>
                <c:pt idx="3822">
                  <c:v>754.0774165391922</c:v>
                </c:pt>
                <c:pt idx="3823">
                  <c:v>448.39347124099731</c:v>
                </c:pt>
                <c:pt idx="3824">
                  <c:v>1765.3282309770584</c:v>
                </c:pt>
                <c:pt idx="3825">
                  <c:v>1947.0492757558823</c:v>
                </c:pt>
                <c:pt idx="3826">
                  <c:v>1945.0498890280724</c:v>
                </c:pt>
                <c:pt idx="3827">
                  <c:v>3355.8952431678772</c:v>
                </c:pt>
                <c:pt idx="3828">
                  <c:v>2726.2131353616714</c:v>
                </c:pt>
                <c:pt idx="3829">
                  <c:v>3544.5124146938324</c:v>
                </c:pt>
                <c:pt idx="3830">
                  <c:v>1778.379126727581</c:v>
                </c:pt>
                <c:pt idx="3831">
                  <c:v>4020.0004913806915</c:v>
                </c:pt>
                <c:pt idx="3832">
                  <c:v>1531.1942186951637</c:v>
                </c:pt>
                <c:pt idx="3833">
                  <c:v>2111.9086489677429</c:v>
                </c:pt>
                <c:pt idx="3834">
                  <c:v>5904.2953044176102</c:v>
                </c:pt>
                <c:pt idx="3835">
                  <c:v>2490.2191543579102</c:v>
                </c:pt>
                <c:pt idx="3836">
                  <c:v>2630.9296985864639</c:v>
                </c:pt>
                <c:pt idx="3837">
                  <c:v>1280.1940351724625</c:v>
                </c:pt>
                <c:pt idx="3838">
                  <c:v>3426.4843892455101</c:v>
                </c:pt>
                <c:pt idx="3839">
                  <c:v>4040.7909958362579</c:v>
                </c:pt>
                <c:pt idx="3840">
                  <c:v>2630.4574023485184</c:v>
                </c:pt>
                <c:pt idx="3841">
                  <c:v>3341.8926179409027</c:v>
                </c:pt>
                <c:pt idx="3842">
                  <c:v>1942.6604570746422</c:v>
                </c:pt>
                <c:pt idx="3843">
                  <c:v>2978.7687277793884</c:v>
                </c:pt>
                <c:pt idx="3844">
                  <c:v>851.36535197496414</c:v>
                </c:pt>
                <c:pt idx="3845">
                  <c:v>3576.6686933040619</c:v>
                </c:pt>
                <c:pt idx="3846">
                  <c:v>4742.8832859992981</c:v>
                </c:pt>
                <c:pt idx="3847">
                  <c:v>2102.5886220932007</c:v>
                </c:pt>
                <c:pt idx="3848">
                  <c:v>601.24706017971039</c:v>
                </c:pt>
                <c:pt idx="3849">
                  <c:v>1983.3487175703049</c:v>
                </c:pt>
                <c:pt idx="3850">
                  <c:v>2212.2163755297661</c:v>
                </c:pt>
                <c:pt idx="3851">
                  <c:v>365.05695533752441</c:v>
                </c:pt>
                <c:pt idx="3852">
                  <c:v>3736.4087748527527</c:v>
                </c:pt>
                <c:pt idx="3853">
                  <c:v>2155.623899102211</c:v>
                </c:pt>
                <c:pt idx="3854">
                  <c:v>1471.3328747749329</c:v>
                </c:pt>
                <c:pt idx="3855">
                  <c:v>617.0699565410614</c:v>
                </c:pt>
                <c:pt idx="3856">
                  <c:v>640.36076277494431</c:v>
                </c:pt>
                <c:pt idx="3857">
                  <c:v>3100.6321370601654</c:v>
                </c:pt>
                <c:pt idx="3858">
                  <c:v>2388.7450638413429</c:v>
                </c:pt>
                <c:pt idx="3859">
                  <c:v>950.99796009063721</c:v>
                </c:pt>
                <c:pt idx="3860">
                  <c:v>4082.610849738121</c:v>
                </c:pt>
                <c:pt idx="3861">
                  <c:v>1988.9936800003052</c:v>
                </c:pt>
                <c:pt idx="3862">
                  <c:v>4999.7712169289589</c:v>
                </c:pt>
                <c:pt idx="3863">
                  <c:v>2590.0977108478546</c:v>
                </c:pt>
                <c:pt idx="3864">
                  <c:v>3410.3711453676224</c:v>
                </c:pt>
                <c:pt idx="3865">
                  <c:v>5154.4088637828827</c:v>
                </c:pt>
                <c:pt idx="3866">
                  <c:v>2578.6924946308136</c:v>
                </c:pt>
                <c:pt idx="3867">
                  <c:v>5085.5034656524658</c:v>
                </c:pt>
                <c:pt idx="3868">
                  <c:v>448.21280658245087</c:v>
                </c:pt>
                <c:pt idx="3869">
                  <c:v>450.04577457904816</c:v>
                </c:pt>
                <c:pt idx="3870">
                  <c:v>1770.2501801848412</c:v>
                </c:pt>
                <c:pt idx="3871">
                  <c:v>6235.4339146614075</c:v>
                </c:pt>
                <c:pt idx="3872">
                  <c:v>3629.1770566105843</c:v>
                </c:pt>
                <c:pt idx="3873">
                  <c:v>1720.9436724185944</c:v>
                </c:pt>
                <c:pt idx="3874">
                  <c:v>1479.4269034266472</c:v>
                </c:pt>
                <c:pt idx="3875">
                  <c:v>1389.2008452415466</c:v>
                </c:pt>
                <c:pt idx="3876">
                  <c:v>2387.3908254504204</c:v>
                </c:pt>
                <c:pt idx="3877">
                  <c:v>2996.0806685686111</c:v>
                </c:pt>
                <c:pt idx="3878">
                  <c:v>3006.2238469719887</c:v>
                </c:pt>
                <c:pt idx="3879">
                  <c:v>4929.4640271663666</c:v>
                </c:pt>
                <c:pt idx="3880">
                  <c:v>1974.8678462505341</c:v>
                </c:pt>
                <c:pt idx="3881">
                  <c:v>366.17186343669891</c:v>
                </c:pt>
                <c:pt idx="3882">
                  <c:v>1875.5219276547432</c:v>
                </c:pt>
                <c:pt idx="3883">
                  <c:v>3109.0076236724854</c:v>
                </c:pt>
                <c:pt idx="3884">
                  <c:v>2543.8236519098282</c:v>
                </c:pt>
                <c:pt idx="3885">
                  <c:v>1216.9680079221725</c:v>
                </c:pt>
                <c:pt idx="3886">
                  <c:v>3673.6454805135727</c:v>
                </c:pt>
                <c:pt idx="3887">
                  <c:v>903.98805284500122</c:v>
                </c:pt>
                <c:pt idx="3888">
                  <c:v>1269.2711226940155</c:v>
                </c:pt>
                <c:pt idx="3889">
                  <c:v>4793.2626432180405</c:v>
                </c:pt>
                <c:pt idx="3890">
                  <c:v>3282.0402306318283</c:v>
                </c:pt>
                <c:pt idx="3891">
                  <c:v>490.51957225799561</c:v>
                </c:pt>
                <c:pt idx="3892">
                  <c:v>2131.0487780570984</c:v>
                </c:pt>
                <c:pt idx="3893">
                  <c:v>2552.5040102005005</c:v>
                </c:pt>
                <c:pt idx="3894">
                  <c:v>407.81727701425552</c:v>
                </c:pt>
                <c:pt idx="3895">
                  <c:v>4978.7358913421631</c:v>
                </c:pt>
                <c:pt idx="3896">
                  <c:v>2303.0564900636673</c:v>
                </c:pt>
                <c:pt idx="3897">
                  <c:v>3184.2296293973923</c:v>
                </c:pt>
                <c:pt idx="3898">
                  <c:v>808.41201585531235</c:v>
                </c:pt>
                <c:pt idx="3899">
                  <c:v>1052.0359954833984</c:v>
                </c:pt>
                <c:pt idx="3900">
                  <c:v>806.42023837566376</c:v>
                </c:pt>
                <c:pt idx="3901">
                  <c:v>4135.9216850996017</c:v>
                </c:pt>
                <c:pt idx="3902">
                  <c:v>602.31671440601349</c:v>
                </c:pt>
                <c:pt idx="3903">
                  <c:v>5697.4892163276672</c:v>
                </c:pt>
                <c:pt idx="3904">
                  <c:v>2034.1570767760277</c:v>
                </c:pt>
                <c:pt idx="3905">
                  <c:v>438.70887315273285</c:v>
                </c:pt>
                <c:pt idx="3906">
                  <c:v>1523.1959143280983</c:v>
                </c:pt>
                <c:pt idx="3907">
                  <c:v>3782.4339308738708</c:v>
                </c:pt>
                <c:pt idx="3908">
                  <c:v>528.48386317491531</c:v>
                </c:pt>
                <c:pt idx="3909">
                  <c:v>1460.134157538414</c:v>
                </c:pt>
                <c:pt idx="3910">
                  <c:v>1518.5200273990631</c:v>
                </c:pt>
                <c:pt idx="3911">
                  <c:v>565.43454694747925</c:v>
                </c:pt>
                <c:pt idx="3912">
                  <c:v>1021.658744931221</c:v>
                </c:pt>
                <c:pt idx="3913">
                  <c:v>365.64690756797791</c:v>
                </c:pt>
                <c:pt idx="3914">
                  <c:v>1691.5705590248108</c:v>
                </c:pt>
                <c:pt idx="3915">
                  <c:v>3234.8682832717896</c:v>
                </c:pt>
                <c:pt idx="3916">
                  <c:v>2502.5653645992279</c:v>
                </c:pt>
                <c:pt idx="3917">
                  <c:v>2476.6136255264282</c:v>
                </c:pt>
                <c:pt idx="3918">
                  <c:v>975.78574097156525</c:v>
                </c:pt>
                <c:pt idx="3919">
                  <c:v>4777.6510834693909</c:v>
                </c:pt>
                <c:pt idx="3920">
                  <c:v>1120.4947021007538</c:v>
                </c:pt>
                <c:pt idx="3921">
                  <c:v>4190.4770536422729</c:v>
                </c:pt>
                <c:pt idx="3922">
                  <c:v>3033.830030143261</c:v>
                </c:pt>
                <c:pt idx="3923">
                  <c:v>4038.8018760681152</c:v>
                </c:pt>
                <c:pt idx="3924">
                  <c:v>1161.3007137179375</c:v>
                </c:pt>
                <c:pt idx="3925">
                  <c:v>957.37346470355988</c:v>
                </c:pt>
                <c:pt idx="3926">
                  <c:v>3349.050023496151</c:v>
                </c:pt>
                <c:pt idx="3927">
                  <c:v>689.85223531723022</c:v>
                </c:pt>
                <c:pt idx="3928">
                  <c:v>410.77199524641037</c:v>
                </c:pt>
                <c:pt idx="3929">
                  <c:v>367.94125914573669</c:v>
                </c:pt>
                <c:pt idx="3930">
                  <c:v>5451.0342532396317</c:v>
                </c:pt>
                <c:pt idx="3931">
                  <c:v>1277.4128837585449</c:v>
                </c:pt>
                <c:pt idx="3932">
                  <c:v>1773.3068078756332</c:v>
                </c:pt>
                <c:pt idx="3933">
                  <c:v>5688.4559834003448</c:v>
                </c:pt>
                <c:pt idx="3934">
                  <c:v>3696.603542804718</c:v>
                </c:pt>
                <c:pt idx="3935">
                  <c:v>2425.9969425201416</c:v>
                </c:pt>
                <c:pt idx="3936">
                  <c:v>5018.1612069010735</c:v>
                </c:pt>
                <c:pt idx="3937">
                  <c:v>3438.0023603439331</c:v>
                </c:pt>
                <c:pt idx="3938">
                  <c:v>5047.1218281984329</c:v>
                </c:pt>
                <c:pt idx="3939">
                  <c:v>2112.6845383644104</c:v>
                </c:pt>
                <c:pt idx="3940">
                  <c:v>1170.7381371259689</c:v>
                </c:pt>
                <c:pt idx="3941">
                  <c:v>2533.1286363601685</c:v>
                </c:pt>
                <c:pt idx="3942">
                  <c:v>1114.9141312837601</c:v>
                </c:pt>
                <c:pt idx="3943">
                  <c:v>247.30055022239685</c:v>
                </c:pt>
                <c:pt idx="3944">
                  <c:v>2853.3326786756516</c:v>
                </c:pt>
                <c:pt idx="3945">
                  <c:v>1248.932403087616</c:v>
                </c:pt>
                <c:pt idx="3946">
                  <c:v>2017.3857226967812</c:v>
                </c:pt>
                <c:pt idx="3947">
                  <c:v>668.20377159118652</c:v>
                </c:pt>
                <c:pt idx="3948">
                  <c:v>2462.3508991599083</c:v>
                </c:pt>
                <c:pt idx="3949">
                  <c:v>1138.5171085596085</c:v>
                </c:pt>
                <c:pt idx="3950">
                  <c:v>1921.6611916422844</c:v>
                </c:pt>
                <c:pt idx="3951">
                  <c:v>1791.9568877220154</c:v>
                </c:pt>
                <c:pt idx="3952">
                  <c:v>481.80969732999802</c:v>
                </c:pt>
                <c:pt idx="3953">
                  <c:v>424.64414441585541</c:v>
                </c:pt>
                <c:pt idx="3954">
                  <c:v>215.22301751375198</c:v>
                </c:pt>
                <c:pt idx="3955">
                  <c:v>402.85451030731201</c:v>
                </c:pt>
                <c:pt idx="3956">
                  <c:v>2547.1473571658134</c:v>
                </c:pt>
                <c:pt idx="3957">
                  <c:v>1543.5932099819183</c:v>
                </c:pt>
                <c:pt idx="3958">
                  <c:v>1785.5001212954521</c:v>
                </c:pt>
                <c:pt idx="3959">
                  <c:v>4443.3808193206787</c:v>
                </c:pt>
                <c:pt idx="3960">
                  <c:v>1204.4283632040024</c:v>
                </c:pt>
                <c:pt idx="3961">
                  <c:v>2591.3965945243835</c:v>
                </c:pt>
                <c:pt idx="3962">
                  <c:v>2739.2631688714027</c:v>
                </c:pt>
                <c:pt idx="3963">
                  <c:v>2731.8271179199219</c:v>
                </c:pt>
                <c:pt idx="3964">
                  <c:v>250.99933809041977</c:v>
                </c:pt>
                <c:pt idx="3965">
                  <c:v>1921.156681895256</c:v>
                </c:pt>
                <c:pt idx="3966">
                  <c:v>1126.8507796525955</c:v>
                </c:pt>
                <c:pt idx="3967">
                  <c:v>2044.2103800773621</c:v>
                </c:pt>
                <c:pt idx="3968">
                  <c:v>4227.1127146482468</c:v>
                </c:pt>
                <c:pt idx="3969">
                  <c:v>4008.5446107387543</c:v>
                </c:pt>
                <c:pt idx="3970">
                  <c:v>777.69390070438385</c:v>
                </c:pt>
                <c:pt idx="3971">
                  <c:v>1127.3724246025085</c:v>
                </c:pt>
                <c:pt idx="3972">
                  <c:v>2433.796545624733</c:v>
                </c:pt>
                <c:pt idx="3973">
                  <c:v>2502.1907243728638</c:v>
                </c:pt>
                <c:pt idx="3974">
                  <c:v>1554.2983860969543</c:v>
                </c:pt>
                <c:pt idx="3975">
                  <c:v>4114.1187493801117</c:v>
                </c:pt>
                <c:pt idx="3976">
                  <c:v>581.83728539943695</c:v>
                </c:pt>
                <c:pt idx="3977">
                  <c:v>394.30705440044403</c:v>
                </c:pt>
                <c:pt idx="3978">
                  <c:v>361.76504927873611</c:v>
                </c:pt>
                <c:pt idx="3979">
                  <c:v>1386.8354988098145</c:v>
                </c:pt>
                <c:pt idx="3980">
                  <c:v>1720.0844047665596</c:v>
                </c:pt>
                <c:pt idx="3981">
                  <c:v>1598.1948906183243</c:v>
                </c:pt>
                <c:pt idx="3982">
                  <c:v>1588.1523077487946</c:v>
                </c:pt>
                <c:pt idx="3983">
                  <c:v>862.66679048538208</c:v>
                </c:pt>
                <c:pt idx="3984">
                  <c:v>748.81419217586517</c:v>
                </c:pt>
                <c:pt idx="3985">
                  <c:v>3759.945262670517</c:v>
                </c:pt>
                <c:pt idx="3986">
                  <c:v>3773.9531006813049</c:v>
                </c:pt>
                <c:pt idx="3987">
                  <c:v>4222.0296864509583</c:v>
                </c:pt>
                <c:pt idx="3988">
                  <c:v>598.84066665172577</c:v>
                </c:pt>
                <c:pt idx="3989">
                  <c:v>3661.5759969949722</c:v>
                </c:pt>
                <c:pt idx="3990">
                  <c:v>2928.957476913929</c:v>
                </c:pt>
                <c:pt idx="3991">
                  <c:v>1872.413834810257</c:v>
                </c:pt>
                <c:pt idx="3992">
                  <c:v>2461.2033444643021</c:v>
                </c:pt>
                <c:pt idx="3993">
                  <c:v>2683.415695309639</c:v>
                </c:pt>
                <c:pt idx="3994">
                  <c:v>3559.9954730272293</c:v>
                </c:pt>
                <c:pt idx="3995">
                  <c:v>959.91896438598633</c:v>
                </c:pt>
                <c:pt idx="3996">
                  <c:v>2940.7260698676109</c:v>
                </c:pt>
                <c:pt idx="3997">
                  <c:v>4800.5461893081665</c:v>
                </c:pt>
                <c:pt idx="3998">
                  <c:v>4329.8944813013077</c:v>
                </c:pt>
                <c:pt idx="3999">
                  <c:v>393.52301645278931</c:v>
                </c:pt>
                <c:pt idx="4000">
                  <c:v>2281.3803872466087</c:v>
                </c:pt>
                <c:pt idx="4001">
                  <c:v>4929.2762124538422</c:v>
                </c:pt>
                <c:pt idx="4002">
                  <c:v>2145.2989418506622</c:v>
                </c:pt>
                <c:pt idx="4003">
                  <c:v>826.32827997207642</c:v>
                </c:pt>
                <c:pt idx="4004">
                  <c:v>3073.3524436354637</c:v>
                </c:pt>
                <c:pt idx="4005">
                  <c:v>2353.5805077552795</c:v>
                </c:pt>
                <c:pt idx="4006">
                  <c:v>4967.2156376838684</c:v>
                </c:pt>
                <c:pt idx="4007">
                  <c:v>2134.2239463329315</c:v>
                </c:pt>
                <c:pt idx="4008">
                  <c:v>1923.1914959549904</c:v>
                </c:pt>
                <c:pt idx="4009">
                  <c:v>2849.7578233480453</c:v>
                </c:pt>
                <c:pt idx="4010">
                  <c:v>1316.730272769928</c:v>
                </c:pt>
                <c:pt idx="4011">
                  <c:v>2249.7543668746948</c:v>
                </c:pt>
                <c:pt idx="4012">
                  <c:v>2254.7336286306381</c:v>
                </c:pt>
                <c:pt idx="4013">
                  <c:v>3330.5273569822311</c:v>
                </c:pt>
                <c:pt idx="4014">
                  <c:v>2348.5086386203766</c:v>
                </c:pt>
                <c:pt idx="4015">
                  <c:v>2342.6586012840271</c:v>
                </c:pt>
                <c:pt idx="4016">
                  <c:v>3707.5240961909294</c:v>
                </c:pt>
                <c:pt idx="4017">
                  <c:v>4668.9032453298569</c:v>
                </c:pt>
                <c:pt idx="4018">
                  <c:v>2792.4890023469925</c:v>
                </c:pt>
                <c:pt idx="4019">
                  <c:v>4258.4941191673279</c:v>
                </c:pt>
                <c:pt idx="4020">
                  <c:v>2760.8758057951927</c:v>
                </c:pt>
                <c:pt idx="4021">
                  <c:v>1061.2193405628204</c:v>
                </c:pt>
                <c:pt idx="4022">
                  <c:v>278.09133249521255</c:v>
                </c:pt>
                <c:pt idx="4023">
                  <c:v>4488.9986922740936</c:v>
                </c:pt>
                <c:pt idx="4024">
                  <c:v>1155.0494906902313</c:v>
                </c:pt>
                <c:pt idx="4025">
                  <c:v>1600.0941950082779</c:v>
                </c:pt>
                <c:pt idx="4026">
                  <c:v>3841.7779113650322</c:v>
                </c:pt>
                <c:pt idx="4027">
                  <c:v>2389.1378974914551</c:v>
                </c:pt>
                <c:pt idx="4028">
                  <c:v>4864.8475184440613</c:v>
                </c:pt>
                <c:pt idx="4029">
                  <c:v>3906.9342509508133</c:v>
                </c:pt>
                <c:pt idx="4030">
                  <c:v>3995.4886776208878</c:v>
                </c:pt>
                <c:pt idx="4031">
                  <c:v>3104.681619644165</c:v>
                </c:pt>
                <c:pt idx="4032">
                  <c:v>3056.4956769347191</c:v>
                </c:pt>
                <c:pt idx="4033">
                  <c:v>3458.7602555751801</c:v>
                </c:pt>
                <c:pt idx="4034">
                  <c:v>3670.9875170588493</c:v>
                </c:pt>
                <c:pt idx="4035">
                  <c:v>3906.8239073753357</c:v>
                </c:pt>
                <c:pt idx="4036">
                  <c:v>2982.2643014788628</c:v>
                </c:pt>
                <c:pt idx="4037">
                  <c:v>1598.7335661649704</c:v>
                </c:pt>
                <c:pt idx="4038">
                  <c:v>1620.8228498697281</c:v>
                </c:pt>
                <c:pt idx="4039">
                  <c:v>1376.9460124969482</c:v>
                </c:pt>
                <c:pt idx="4040">
                  <c:v>573.60017144680023</c:v>
                </c:pt>
                <c:pt idx="4041">
                  <c:v>4311.655934214592</c:v>
                </c:pt>
                <c:pt idx="4042">
                  <c:v>3129.896791934967</c:v>
                </c:pt>
                <c:pt idx="4043">
                  <c:v>817.96826362609863</c:v>
                </c:pt>
                <c:pt idx="4044">
                  <c:v>2612.7688690423965</c:v>
                </c:pt>
                <c:pt idx="4045">
                  <c:v>5279.0544415712357</c:v>
                </c:pt>
                <c:pt idx="4046">
                  <c:v>3763.2156009078026</c:v>
                </c:pt>
                <c:pt idx="4047">
                  <c:v>191.64484620094299</c:v>
                </c:pt>
                <c:pt idx="4048">
                  <c:v>4927.1492201685905</c:v>
                </c:pt>
                <c:pt idx="4049">
                  <c:v>4435.8110765218735</c:v>
                </c:pt>
                <c:pt idx="4050">
                  <c:v>1736.1484436988831</c:v>
                </c:pt>
                <c:pt idx="4051">
                  <c:v>2314.5610027313232</c:v>
                </c:pt>
                <c:pt idx="4052">
                  <c:v>467.98331344127655</c:v>
                </c:pt>
                <c:pt idx="4053">
                  <c:v>1037.9509270191193</c:v>
                </c:pt>
                <c:pt idx="4054">
                  <c:v>3011.0848106145859</c:v>
                </c:pt>
                <c:pt idx="4055">
                  <c:v>1314.7433888912201</c:v>
                </c:pt>
                <c:pt idx="4056">
                  <c:v>572.79263216257095</c:v>
                </c:pt>
                <c:pt idx="4057">
                  <c:v>1184.0714782476425</c:v>
                </c:pt>
                <c:pt idx="4058">
                  <c:v>1418.2804271578789</c:v>
                </c:pt>
                <c:pt idx="4059">
                  <c:v>214.06506156921387</c:v>
                </c:pt>
                <c:pt idx="4060">
                  <c:v>296.60638421773911</c:v>
                </c:pt>
                <c:pt idx="4061">
                  <c:v>1343.7104043960571</c:v>
                </c:pt>
                <c:pt idx="4062">
                  <c:v>2036.1942910552025</c:v>
                </c:pt>
                <c:pt idx="4063">
                  <c:v>1287.9871881008148</c:v>
                </c:pt>
                <c:pt idx="4064">
                  <c:v>2718.4935622215271</c:v>
                </c:pt>
                <c:pt idx="4065">
                  <c:v>2406.4236960411072</c:v>
                </c:pt>
                <c:pt idx="4066">
                  <c:v>862.86871683597565</c:v>
                </c:pt>
                <c:pt idx="4067">
                  <c:v>1270.0127735137939</c:v>
                </c:pt>
                <c:pt idx="4068">
                  <c:v>2976.574191570282</c:v>
                </c:pt>
                <c:pt idx="4069">
                  <c:v>2150.9131035804749</c:v>
                </c:pt>
                <c:pt idx="4070">
                  <c:v>6496.0953909158707</c:v>
                </c:pt>
                <c:pt idx="4071">
                  <c:v>209.60094237327576</c:v>
                </c:pt>
                <c:pt idx="4072">
                  <c:v>1282.1105774044991</c:v>
                </c:pt>
                <c:pt idx="4073">
                  <c:v>1575.4635307788849</c:v>
                </c:pt>
                <c:pt idx="4074">
                  <c:v>1237.9674879312515</c:v>
                </c:pt>
                <c:pt idx="4075">
                  <c:v>3919.7192001342773</c:v>
                </c:pt>
                <c:pt idx="4076">
                  <c:v>1214.5711925625801</c:v>
                </c:pt>
                <c:pt idx="4077">
                  <c:v>3796.5282229185104</c:v>
                </c:pt>
                <c:pt idx="4078">
                  <c:v>1154.4890681505203</c:v>
                </c:pt>
                <c:pt idx="4079">
                  <c:v>1757.9744160175323</c:v>
                </c:pt>
                <c:pt idx="4080">
                  <c:v>232.9800540804863</c:v>
                </c:pt>
                <c:pt idx="4081">
                  <c:v>1756.8135466575623</c:v>
                </c:pt>
                <c:pt idx="4082">
                  <c:v>1816.6717663407326</c:v>
                </c:pt>
                <c:pt idx="4083">
                  <c:v>1286.0824227333069</c:v>
                </c:pt>
                <c:pt idx="4084">
                  <c:v>853.90385466814041</c:v>
                </c:pt>
                <c:pt idx="4085">
                  <c:v>2098.7632570266724</c:v>
                </c:pt>
                <c:pt idx="4086">
                  <c:v>4670.7292256355286</c:v>
                </c:pt>
                <c:pt idx="4087">
                  <c:v>2310.628306388855</c:v>
                </c:pt>
                <c:pt idx="4088">
                  <c:v>2282.9492862224579</c:v>
                </c:pt>
                <c:pt idx="4089">
                  <c:v>4456.2002888917923</c:v>
                </c:pt>
                <c:pt idx="4090">
                  <c:v>795.27803671360016</c:v>
                </c:pt>
                <c:pt idx="4091">
                  <c:v>1823.3127136230469</c:v>
                </c:pt>
                <c:pt idx="4092">
                  <c:v>1793.3397729992867</c:v>
                </c:pt>
                <c:pt idx="4093">
                  <c:v>579.16352498531342</c:v>
                </c:pt>
                <c:pt idx="4094">
                  <c:v>3486.2303280830383</c:v>
                </c:pt>
                <c:pt idx="4095">
                  <c:v>3025.3440506458282</c:v>
                </c:pt>
                <c:pt idx="4096">
                  <c:v>1193.6900142431259</c:v>
                </c:pt>
                <c:pt idx="4097">
                  <c:v>1197.0706998109818</c:v>
                </c:pt>
                <c:pt idx="4098">
                  <c:v>335.62869626283646</c:v>
                </c:pt>
                <c:pt idx="4099">
                  <c:v>210.57838296890259</c:v>
                </c:pt>
                <c:pt idx="4100">
                  <c:v>745.74319159984589</c:v>
                </c:pt>
                <c:pt idx="4101">
                  <c:v>1973.0105538368225</c:v>
                </c:pt>
                <c:pt idx="4102">
                  <c:v>2041.3248351216316</c:v>
                </c:pt>
                <c:pt idx="4103">
                  <c:v>1109.898223400116</c:v>
                </c:pt>
                <c:pt idx="4104">
                  <c:v>1982.1955059170723</c:v>
                </c:pt>
                <c:pt idx="4105">
                  <c:v>4498.9674825668335</c:v>
                </c:pt>
                <c:pt idx="4106">
                  <c:v>425.11246901750565</c:v>
                </c:pt>
                <c:pt idx="4107">
                  <c:v>4580.4942798614502</c:v>
                </c:pt>
                <c:pt idx="4108">
                  <c:v>1685.9568545222282</c:v>
                </c:pt>
                <c:pt idx="4109">
                  <c:v>233.59458267688751</c:v>
                </c:pt>
                <c:pt idx="4110">
                  <c:v>2135.3413031101227</c:v>
                </c:pt>
                <c:pt idx="4111">
                  <c:v>3849.4946122169495</c:v>
                </c:pt>
                <c:pt idx="4112">
                  <c:v>2117.6773032546043</c:v>
                </c:pt>
                <c:pt idx="4113">
                  <c:v>3490.758215546608</c:v>
                </c:pt>
                <c:pt idx="4114">
                  <c:v>590.9550873041153</c:v>
                </c:pt>
                <c:pt idx="4115">
                  <c:v>1669.739077091217</c:v>
                </c:pt>
                <c:pt idx="4116">
                  <c:v>1289.7929034233093</c:v>
                </c:pt>
                <c:pt idx="4117">
                  <c:v>1064.8802579641342</c:v>
                </c:pt>
                <c:pt idx="4118">
                  <c:v>703.70727360248566</c:v>
                </c:pt>
                <c:pt idx="4119">
                  <c:v>3652.4726314544678</c:v>
                </c:pt>
                <c:pt idx="4120">
                  <c:v>1516.8518207073212</c:v>
                </c:pt>
                <c:pt idx="4121">
                  <c:v>370.62821853160858</c:v>
                </c:pt>
                <c:pt idx="4122">
                  <c:v>840.75700879096985</c:v>
                </c:pt>
                <c:pt idx="4123">
                  <c:v>467.27318000793457</c:v>
                </c:pt>
                <c:pt idx="4124">
                  <c:v>1485.104671061039</c:v>
                </c:pt>
                <c:pt idx="4125">
                  <c:v>799.56435799598694</c:v>
                </c:pt>
                <c:pt idx="4126">
                  <c:v>1610.117946267128</c:v>
                </c:pt>
                <c:pt idx="4127">
                  <c:v>3126.0114061832428</c:v>
                </c:pt>
                <c:pt idx="4128">
                  <c:v>2667.4425673484802</c:v>
                </c:pt>
                <c:pt idx="4129">
                  <c:v>760.07040667533875</c:v>
                </c:pt>
                <c:pt idx="4130">
                  <c:v>1576.4552584290504</c:v>
                </c:pt>
                <c:pt idx="4131">
                  <c:v>2013.9980792999268</c:v>
                </c:pt>
                <c:pt idx="4132">
                  <c:v>301.38357585668564</c:v>
                </c:pt>
                <c:pt idx="4133">
                  <c:v>289.89052641391754</c:v>
                </c:pt>
                <c:pt idx="4134">
                  <c:v>2678.2981878519058</c:v>
                </c:pt>
                <c:pt idx="4135">
                  <c:v>665.45702862739563</c:v>
                </c:pt>
                <c:pt idx="4136">
                  <c:v>1619.6032009720802</c:v>
                </c:pt>
                <c:pt idx="4137">
                  <c:v>4656.241549372673</c:v>
                </c:pt>
                <c:pt idx="4138">
                  <c:v>3111.2361931800842</c:v>
                </c:pt>
                <c:pt idx="4139">
                  <c:v>1738.1818971633911</c:v>
                </c:pt>
                <c:pt idx="4140">
                  <c:v>3487.9651865959167</c:v>
                </c:pt>
                <c:pt idx="4141">
                  <c:v>4421.3446283340454</c:v>
                </c:pt>
                <c:pt idx="4142">
                  <c:v>2351.5585380792618</c:v>
                </c:pt>
                <c:pt idx="4143">
                  <c:v>1536.8241512775421</c:v>
                </c:pt>
                <c:pt idx="4144">
                  <c:v>5711.5849417448044</c:v>
                </c:pt>
                <c:pt idx="4145">
                  <c:v>3112.0322263240814</c:v>
                </c:pt>
                <c:pt idx="4146">
                  <c:v>5927.2937661409378</c:v>
                </c:pt>
                <c:pt idx="4147">
                  <c:v>3222.5017762184143</c:v>
                </c:pt>
                <c:pt idx="4148">
                  <c:v>5682.9139083623886</c:v>
                </c:pt>
                <c:pt idx="4149">
                  <c:v>4058.0592187643051</c:v>
                </c:pt>
                <c:pt idx="4150">
                  <c:v>3178.3308461308479</c:v>
                </c:pt>
                <c:pt idx="4151">
                  <c:v>2497.8656086921692</c:v>
                </c:pt>
                <c:pt idx="4152">
                  <c:v>2285.5561130046844</c:v>
                </c:pt>
                <c:pt idx="4153">
                  <c:v>5236.2456969022751</c:v>
                </c:pt>
                <c:pt idx="4154">
                  <c:v>658.63032335042953</c:v>
                </c:pt>
                <c:pt idx="4155">
                  <c:v>3601.894214630127</c:v>
                </c:pt>
                <c:pt idx="4156">
                  <c:v>3107.441625058651</c:v>
                </c:pt>
                <c:pt idx="4157">
                  <c:v>532.6591876745224</c:v>
                </c:pt>
                <c:pt idx="4158">
                  <c:v>2667.2864361405373</c:v>
                </c:pt>
                <c:pt idx="4159">
                  <c:v>620.28827905654907</c:v>
                </c:pt>
                <c:pt idx="4160">
                  <c:v>2018.3955466747284</c:v>
                </c:pt>
                <c:pt idx="4161">
                  <c:v>553.64125263690948</c:v>
                </c:pt>
                <c:pt idx="4162">
                  <c:v>3140.9187228083611</c:v>
                </c:pt>
                <c:pt idx="4163">
                  <c:v>4143.8056855201721</c:v>
                </c:pt>
                <c:pt idx="4164">
                  <c:v>3250.25067704916</c:v>
                </c:pt>
                <c:pt idx="4165">
                  <c:v>1276.1927590370178</c:v>
                </c:pt>
                <c:pt idx="4166">
                  <c:v>2228.3413774967194</c:v>
                </c:pt>
                <c:pt idx="4167">
                  <c:v>911.46754360198975</c:v>
                </c:pt>
                <c:pt idx="4168">
                  <c:v>810.56149041652679</c:v>
                </c:pt>
                <c:pt idx="4169">
                  <c:v>268.45121562480927</c:v>
                </c:pt>
                <c:pt idx="4170">
                  <c:v>1765.9234780669212</c:v>
                </c:pt>
                <c:pt idx="4171">
                  <c:v>1857.4642896652222</c:v>
                </c:pt>
                <c:pt idx="4172">
                  <c:v>2019.0057322382927</c:v>
                </c:pt>
                <c:pt idx="4173">
                  <c:v>1939.9395614862442</c:v>
                </c:pt>
                <c:pt idx="4174">
                  <c:v>3065.9242089986801</c:v>
                </c:pt>
                <c:pt idx="4175">
                  <c:v>1270.9944806098938</c:v>
                </c:pt>
                <c:pt idx="4176">
                  <c:v>3144.402023255825</c:v>
                </c:pt>
                <c:pt idx="4177">
                  <c:v>3112.0804159641266</c:v>
                </c:pt>
                <c:pt idx="4178">
                  <c:v>331.37110215425491</c:v>
                </c:pt>
                <c:pt idx="4179">
                  <c:v>967.2925386428833</c:v>
                </c:pt>
                <c:pt idx="4180">
                  <c:v>619.10310584306717</c:v>
                </c:pt>
                <c:pt idx="4181">
                  <c:v>2601.2558419704437</c:v>
                </c:pt>
                <c:pt idx="4182">
                  <c:v>1305.3000023961067</c:v>
                </c:pt>
                <c:pt idx="4183">
                  <c:v>3780.5511531829834</c:v>
                </c:pt>
                <c:pt idx="4184">
                  <c:v>1198.5935815572739</c:v>
                </c:pt>
                <c:pt idx="4185">
                  <c:v>2454.221207857132</c:v>
                </c:pt>
                <c:pt idx="4186">
                  <c:v>1007.9656702280045</c:v>
                </c:pt>
                <c:pt idx="4187">
                  <c:v>2177.0030250549316</c:v>
                </c:pt>
                <c:pt idx="4188">
                  <c:v>397.30323779582977</c:v>
                </c:pt>
                <c:pt idx="4189">
                  <c:v>1256.3202270269394</c:v>
                </c:pt>
                <c:pt idx="4190">
                  <c:v>337.24027168750763</c:v>
                </c:pt>
                <c:pt idx="4191">
                  <c:v>4086.3116383552551</c:v>
                </c:pt>
                <c:pt idx="4192">
                  <c:v>5623.8195437192917</c:v>
                </c:pt>
                <c:pt idx="4193">
                  <c:v>3635.7236738204956</c:v>
                </c:pt>
                <c:pt idx="4194">
                  <c:v>2192.0137068629265</c:v>
                </c:pt>
                <c:pt idx="4195">
                  <c:v>3127.541718006134</c:v>
                </c:pt>
                <c:pt idx="4196">
                  <c:v>2546.6901057958603</c:v>
                </c:pt>
                <c:pt idx="4197">
                  <c:v>4240.1869064569473</c:v>
                </c:pt>
                <c:pt idx="4198">
                  <c:v>602.8127937912941</c:v>
                </c:pt>
                <c:pt idx="4199">
                  <c:v>2354.9959630966187</c:v>
                </c:pt>
                <c:pt idx="4200">
                  <c:v>1333.7642848491669</c:v>
                </c:pt>
                <c:pt idx="4201">
                  <c:v>3202.8522101640701</c:v>
                </c:pt>
                <c:pt idx="4202">
                  <c:v>5414.4326217770576</c:v>
                </c:pt>
                <c:pt idx="4203">
                  <c:v>1027.4642114639282</c:v>
                </c:pt>
                <c:pt idx="4204">
                  <c:v>4441.3911527395248</c:v>
                </c:pt>
                <c:pt idx="4205">
                  <c:v>631.960333943367</c:v>
                </c:pt>
                <c:pt idx="4206">
                  <c:v>1871.1111885309219</c:v>
                </c:pt>
                <c:pt idx="4207">
                  <c:v>3447.0264723300934</c:v>
                </c:pt>
                <c:pt idx="4208">
                  <c:v>4397.8595366477966</c:v>
                </c:pt>
                <c:pt idx="4209">
                  <c:v>2080.1322813034058</c:v>
                </c:pt>
                <c:pt idx="4210">
                  <c:v>3550.1038216352463</c:v>
                </c:pt>
                <c:pt idx="4211">
                  <c:v>1278.9300656318665</c:v>
                </c:pt>
                <c:pt idx="4212">
                  <c:v>280.98429626226425</c:v>
                </c:pt>
                <c:pt idx="4213">
                  <c:v>605.9916855096817</c:v>
                </c:pt>
                <c:pt idx="4214">
                  <c:v>3911.7146639227867</c:v>
                </c:pt>
                <c:pt idx="4215">
                  <c:v>3845.9352421760559</c:v>
                </c:pt>
                <c:pt idx="4216">
                  <c:v>3327.739942073822</c:v>
                </c:pt>
                <c:pt idx="4217">
                  <c:v>988.4596803188324</c:v>
                </c:pt>
                <c:pt idx="4218">
                  <c:v>1922.3660525679588</c:v>
                </c:pt>
                <c:pt idx="4219">
                  <c:v>1113.0479736328125</c:v>
                </c:pt>
                <c:pt idx="4220">
                  <c:v>4768.3004182577133</c:v>
                </c:pt>
                <c:pt idx="4221">
                  <c:v>512.84946835041046</c:v>
                </c:pt>
                <c:pt idx="4222">
                  <c:v>3037.7898672223091</c:v>
                </c:pt>
                <c:pt idx="4223">
                  <c:v>4353.1960415840149</c:v>
                </c:pt>
                <c:pt idx="4224">
                  <c:v>1379.4323220849037</c:v>
                </c:pt>
                <c:pt idx="4225">
                  <c:v>328.69657838344574</c:v>
                </c:pt>
                <c:pt idx="4226">
                  <c:v>3903.1897873878479</c:v>
                </c:pt>
                <c:pt idx="4227">
                  <c:v>861.80222797393799</c:v>
                </c:pt>
                <c:pt idx="4228">
                  <c:v>1669.5446872115135</c:v>
                </c:pt>
                <c:pt idx="4229">
                  <c:v>2546.1913704872131</c:v>
                </c:pt>
                <c:pt idx="4230">
                  <c:v>2095.1407533288002</c:v>
                </c:pt>
                <c:pt idx="4231">
                  <c:v>1272.4862966537476</c:v>
                </c:pt>
                <c:pt idx="4232">
                  <c:v>2219.0396933555603</c:v>
                </c:pt>
                <c:pt idx="4233">
                  <c:v>2235.6372249126434</c:v>
                </c:pt>
                <c:pt idx="4234">
                  <c:v>3036.4390200376511</c:v>
                </c:pt>
                <c:pt idx="4235">
                  <c:v>516.55013751983643</c:v>
                </c:pt>
                <c:pt idx="4236">
                  <c:v>1557.2448288202286</c:v>
                </c:pt>
                <c:pt idx="4237">
                  <c:v>518.97478044033051</c:v>
                </c:pt>
                <c:pt idx="4238">
                  <c:v>4160.1584910750389</c:v>
                </c:pt>
                <c:pt idx="4239">
                  <c:v>4540.3054676055908</c:v>
                </c:pt>
                <c:pt idx="4240">
                  <c:v>2867.4585646390915</c:v>
                </c:pt>
                <c:pt idx="4241">
                  <c:v>1771.1887013912201</c:v>
                </c:pt>
                <c:pt idx="4242">
                  <c:v>3599.5938477516174</c:v>
                </c:pt>
                <c:pt idx="4243">
                  <c:v>2079.1897716522217</c:v>
                </c:pt>
                <c:pt idx="4244">
                  <c:v>4452.05181401968</c:v>
                </c:pt>
                <c:pt idx="4245">
                  <c:v>486.47613108158112</c:v>
                </c:pt>
                <c:pt idx="4246">
                  <c:v>2837.7324757575989</c:v>
                </c:pt>
                <c:pt idx="4247">
                  <c:v>3926.0531108379364</c:v>
                </c:pt>
                <c:pt idx="4248">
                  <c:v>4754.3238419294357</c:v>
                </c:pt>
                <c:pt idx="4249">
                  <c:v>954.58048796653748</c:v>
                </c:pt>
                <c:pt idx="4250">
                  <c:v>1036.21119171381</c:v>
                </c:pt>
                <c:pt idx="4251">
                  <c:v>3688.9792385101318</c:v>
                </c:pt>
                <c:pt idx="4252">
                  <c:v>2288.0268627405167</c:v>
                </c:pt>
                <c:pt idx="4253">
                  <c:v>1400.7499623298645</c:v>
                </c:pt>
                <c:pt idx="4254">
                  <c:v>2633.759534239769</c:v>
                </c:pt>
                <c:pt idx="4255">
                  <c:v>405.86571049690247</c:v>
                </c:pt>
                <c:pt idx="4256">
                  <c:v>3254.5829781889915</c:v>
                </c:pt>
                <c:pt idx="4257">
                  <c:v>1347.4400750398636</c:v>
                </c:pt>
                <c:pt idx="4258">
                  <c:v>550.24564915895462</c:v>
                </c:pt>
                <c:pt idx="4259">
                  <c:v>475.7685399055481</c:v>
                </c:pt>
                <c:pt idx="4260">
                  <c:v>3214.6027030348778</c:v>
                </c:pt>
                <c:pt idx="4261">
                  <c:v>1637.6186571121216</c:v>
                </c:pt>
                <c:pt idx="4262">
                  <c:v>1384.0423205494881</c:v>
                </c:pt>
                <c:pt idx="4263">
                  <c:v>2168.2044303417206</c:v>
                </c:pt>
                <c:pt idx="4264">
                  <c:v>380.25733315944672</c:v>
                </c:pt>
                <c:pt idx="4265">
                  <c:v>625.19305765628815</c:v>
                </c:pt>
                <c:pt idx="4266">
                  <c:v>2662.3173181414604</c:v>
                </c:pt>
                <c:pt idx="4267">
                  <c:v>4054.9721431732178</c:v>
                </c:pt>
                <c:pt idx="4268">
                  <c:v>4990.8371853232384</c:v>
                </c:pt>
                <c:pt idx="4269">
                  <c:v>3640.391468167305</c:v>
                </c:pt>
                <c:pt idx="4270">
                  <c:v>2233.4413168430328</c:v>
                </c:pt>
                <c:pt idx="4271">
                  <c:v>1824.832948923111</c:v>
                </c:pt>
                <c:pt idx="4272">
                  <c:v>2351.6151823997498</c:v>
                </c:pt>
                <c:pt idx="4273">
                  <c:v>821.7866485118866</c:v>
                </c:pt>
                <c:pt idx="4274">
                  <c:v>3398.1369397044182</c:v>
                </c:pt>
                <c:pt idx="4275">
                  <c:v>1241.0036172866821</c:v>
                </c:pt>
                <c:pt idx="4276">
                  <c:v>5499.6333450078964</c:v>
                </c:pt>
                <c:pt idx="4277">
                  <c:v>1865.6089081764221</c:v>
                </c:pt>
                <c:pt idx="4278">
                  <c:v>1914.1671488285065</c:v>
                </c:pt>
                <c:pt idx="4279">
                  <c:v>2999.5351467132568</c:v>
                </c:pt>
                <c:pt idx="4280">
                  <c:v>1608.0590055584908</c:v>
                </c:pt>
                <c:pt idx="4281">
                  <c:v>3992.9946355819702</c:v>
                </c:pt>
                <c:pt idx="4282">
                  <c:v>850.87424272298813</c:v>
                </c:pt>
                <c:pt idx="4283">
                  <c:v>3731.9520950317383</c:v>
                </c:pt>
                <c:pt idx="4284">
                  <c:v>3700.2370487451553</c:v>
                </c:pt>
                <c:pt idx="4285">
                  <c:v>3221.9372570514679</c:v>
                </c:pt>
                <c:pt idx="4286">
                  <c:v>4433.4650936722755</c:v>
                </c:pt>
                <c:pt idx="4287">
                  <c:v>1343.7029314041138</c:v>
                </c:pt>
                <c:pt idx="4288">
                  <c:v>1175.4613384008408</c:v>
                </c:pt>
                <c:pt idx="4289">
                  <c:v>4101.4984420537949</c:v>
                </c:pt>
                <c:pt idx="4290">
                  <c:v>4049.2678973078728</c:v>
                </c:pt>
                <c:pt idx="4291">
                  <c:v>741.78948926925659</c:v>
                </c:pt>
                <c:pt idx="4292">
                  <c:v>1888.8783967494965</c:v>
                </c:pt>
                <c:pt idx="4293">
                  <c:v>5121.014373421669</c:v>
                </c:pt>
                <c:pt idx="4294">
                  <c:v>2250.5567400455475</c:v>
                </c:pt>
                <c:pt idx="4295">
                  <c:v>3149.7422354221344</c:v>
                </c:pt>
                <c:pt idx="4296">
                  <c:v>3680.0290516018867</c:v>
                </c:pt>
                <c:pt idx="4297">
                  <c:v>4423.6676473617554</c:v>
                </c:pt>
                <c:pt idx="4298">
                  <c:v>907.97550290822983</c:v>
                </c:pt>
                <c:pt idx="4299">
                  <c:v>1928.3988561630249</c:v>
                </c:pt>
                <c:pt idx="4300">
                  <c:v>1061.3206919431686</c:v>
                </c:pt>
                <c:pt idx="4301">
                  <c:v>1503.9893835783005</c:v>
                </c:pt>
                <c:pt idx="4302">
                  <c:v>3672.4345999360085</c:v>
                </c:pt>
                <c:pt idx="4303">
                  <c:v>612.64458131790161</c:v>
                </c:pt>
                <c:pt idx="4304">
                  <c:v>1048.7636321783066</c:v>
                </c:pt>
                <c:pt idx="4305">
                  <c:v>5411.2153276205063</c:v>
                </c:pt>
                <c:pt idx="4306">
                  <c:v>1377.3096504807472</c:v>
                </c:pt>
                <c:pt idx="4307">
                  <c:v>509.15150356292725</c:v>
                </c:pt>
                <c:pt idx="4308">
                  <c:v>5203.1062273979187</c:v>
                </c:pt>
                <c:pt idx="4309">
                  <c:v>2617.0573403835297</c:v>
                </c:pt>
                <c:pt idx="4310">
                  <c:v>771.21994131803513</c:v>
                </c:pt>
                <c:pt idx="4311">
                  <c:v>1418.3603003025055</c:v>
                </c:pt>
                <c:pt idx="4312">
                  <c:v>5704.8276187777519</c:v>
                </c:pt>
                <c:pt idx="4313">
                  <c:v>598.91503965854645</c:v>
                </c:pt>
                <c:pt idx="4314">
                  <c:v>2236.0873094201088</c:v>
                </c:pt>
                <c:pt idx="4315">
                  <c:v>4672.1021575927734</c:v>
                </c:pt>
                <c:pt idx="4316">
                  <c:v>1537.8655393123627</c:v>
                </c:pt>
                <c:pt idx="4317">
                  <c:v>2234.9209660291672</c:v>
                </c:pt>
                <c:pt idx="4318">
                  <c:v>1788.8434626460075</c:v>
                </c:pt>
                <c:pt idx="4319">
                  <c:v>2411.5592122077942</c:v>
                </c:pt>
                <c:pt idx="4320">
                  <c:v>1116.4212235808372</c:v>
                </c:pt>
                <c:pt idx="4321">
                  <c:v>489.32890069484711</c:v>
                </c:pt>
                <c:pt idx="4322">
                  <c:v>5206.7484269142151</c:v>
                </c:pt>
                <c:pt idx="4323">
                  <c:v>1537.6237006187439</c:v>
                </c:pt>
                <c:pt idx="4324">
                  <c:v>2098.4470061659813</c:v>
                </c:pt>
                <c:pt idx="4325">
                  <c:v>1853.5556620359421</c:v>
                </c:pt>
                <c:pt idx="4326">
                  <c:v>1668.2673189640045</c:v>
                </c:pt>
                <c:pt idx="4327">
                  <c:v>3827.4469542503357</c:v>
                </c:pt>
                <c:pt idx="4328">
                  <c:v>235.180519759655</c:v>
                </c:pt>
                <c:pt idx="4329">
                  <c:v>3565.3705433607101</c:v>
                </c:pt>
                <c:pt idx="4330">
                  <c:v>2108.020719408989</c:v>
                </c:pt>
                <c:pt idx="4331">
                  <c:v>2748.6997804641724</c:v>
                </c:pt>
                <c:pt idx="4332">
                  <c:v>3914.4069761037827</c:v>
                </c:pt>
                <c:pt idx="4333">
                  <c:v>1986.0035977363586</c:v>
                </c:pt>
                <c:pt idx="4334">
                  <c:v>2832.9209092855453</c:v>
                </c:pt>
                <c:pt idx="4335">
                  <c:v>2750.1855905056</c:v>
                </c:pt>
                <c:pt idx="4336">
                  <c:v>860.13372266292572</c:v>
                </c:pt>
                <c:pt idx="4337">
                  <c:v>1552.3343596458435</c:v>
                </c:pt>
                <c:pt idx="4338">
                  <c:v>1597.0874741077423</c:v>
                </c:pt>
                <c:pt idx="4339">
                  <c:v>3853.612256526947</c:v>
                </c:pt>
                <c:pt idx="4340">
                  <c:v>3987.8280444145203</c:v>
                </c:pt>
                <c:pt idx="4341">
                  <c:v>2003.4305909872055</c:v>
                </c:pt>
                <c:pt idx="4342">
                  <c:v>520.09238916635513</c:v>
                </c:pt>
                <c:pt idx="4343">
                  <c:v>977.67597484588623</c:v>
                </c:pt>
                <c:pt idx="4344">
                  <c:v>2555.6187808513641</c:v>
                </c:pt>
                <c:pt idx="4345">
                  <c:v>2207.3854529857635</c:v>
                </c:pt>
                <c:pt idx="4346">
                  <c:v>1651.8097876310349</c:v>
                </c:pt>
                <c:pt idx="4347">
                  <c:v>2541.6357879638672</c:v>
                </c:pt>
                <c:pt idx="4348">
                  <c:v>778.29938113689423</c:v>
                </c:pt>
                <c:pt idx="4349">
                  <c:v>695.50750386714935</c:v>
                </c:pt>
                <c:pt idx="4350">
                  <c:v>1733.2888113856316</c:v>
                </c:pt>
                <c:pt idx="4351">
                  <c:v>5105.7002048492432</c:v>
                </c:pt>
                <c:pt idx="4352">
                  <c:v>1537.8257165551186</c:v>
                </c:pt>
                <c:pt idx="4353">
                  <c:v>189.8734964132309</c:v>
                </c:pt>
                <c:pt idx="4354">
                  <c:v>1723.2851591706276</c:v>
                </c:pt>
                <c:pt idx="4355">
                  <c:v>2678.795006275177</c:v>
                </c:pt>
                <c:pt idx="4356">
                  <c:v>2756.262927532196</c:v>
                </c:pt>
                <c:pt idx="4357">
                  <c:v>2174.9350773096085</c:v>
                </c:pt>
                <c:pt idx="4358">
                  <c:v>168.87264829874039</c:v>
                </c:pt>
                <c:pt idx="4359">
                  <c:v>990.56677150726318</c:v>
                </c:pt>
                <c:pt idx="4360">
                  <c:v>820.63850408792496</c:v>
                </c:pt>
                <c:pt idx="4361">
                  <c:v>2659.1979113817215</c:v>
                </c:pt>
                <c:pt idx="4362">
                  <c:v>4232.530065715313</c:v>
                </c:pt>
                <c:pt idx="4363">
                  <c:v>2611.0550165176392</c:v>
                </c:pt>
                <c:pt idx="4364">
                  <c:v>1702.0488497614861</c:v>
                </c:pt>
                <c:pt idx="4365">
                  <c:v>6388.3001053333282</c:v>
                </c:pt>
                <c:pt idx="4366">
                  <c:v>2313.8286688327789</c:v>
                </c:pt>
                <c:pt idx="4367">
                  <c:v>2868.5973715782166</c:v>
                </c:pt>
                <c:pt idx="4368">
                  <c:v>2325.1914176344872</c:v>
                </c:pt>
                <c:pt idx="4369">
                  <c:v>3306.4952116012573</c:v>
                </c:pt>
                <c:pt idx="4370">
                  <c:v>2170.7959976792336</c:v>
                </c:pt>
                <c:pt idx="4371">
                  <c:v>492.80034971237183</c:v>
                </c:pt>
                <c:pt idx="4372">
                  <c:v>1191.0610635280609</c:v>
                </c:pt>
                <c:pt idx="4373">
                  <c:v>1223.6787518262863</c:v>
                </c:pt>
                <c:pt idx="4374">
                  <c:v>1783.1407901644707</c:v>
                </c:pt>
                <c:pt idx="4375">
                  <c:v>412.98964834213257</c:v>
                </c:pt>
                <c:pt idx="4376">
                  <c:v>593.57653337717056</c:v>
                </c:pt>
                <c:pt idx="4377">
                  <c:v>202.33117568492889</c:v>
                </c:pt>
                <c:pt idx="4378">
                  <c:v>1735.7925286889076</c:v>
                </c:pt>
                <c:pt idx="4379">
                  <c:v>1581.3104438781738</c:v>
                </c:pt>
                <c:pt idx="4380">
                  <c:v>1999.7240520715714</c:v>
                </c:pt>
                <c:pt idx="4381">
                  <c:v>2256.4210420846939</c:v>
                </c:pt>
                <c:pt idx="4382">
                  <c:v>1853.836819589138</c:v>
                </c:pt>
                <c:pt idx="4383">
                  <c:v>4866.7661640644073</c:v>
                </c:pt>
                <c:pt idx="4384">
                  <c:v>2033.674508035183</c:v>
                </c:pt>
                <c:pt idx="4385">
                  <c:v>597.78625881671906</c:v>
                </c:pt>
                <c:pt idx="4386">
                  <c:v>2391.8852788209915</c:v>
                </c:pt>
                <c:pt idx="4387">
                  <c:v>3498.436297416687</c:v>
                </c:pt>
                <c:pt idx="4388">
                  <c:v>2035.4684464931488</c:v>
                </c:pt>
                <c:pt idx="4389">
                  <c:v>1664.1527205705643</c:v>
                </c:pt>
                <c:pt idx="4390">
                  <c:v>647.83789068460464</c:v>
                </c:pt>
                <c:pt idx="4391">
                  <c:v>561.31041884422302</c:v>
                </c:pt>
                <c:pt idx="4392">
                  <c:v>1187.6932615041733</c:v>
                </c:pt>
                <c:pt idx="4393">
                  <c:v>4515.4487410783768</c:v>
                </c:pt>
                <c:pt idx="4394">
                  <c:v>4479.0959360003471</c:v>
                </c:pt>
                <c:pt idx="4395">
                  <c:v>2575.5637149810791</c:v>
                </c:pt>
                <c:pt idx="4396">
                  <c:v>1743.2964389920235</c:v>
                </c:pt>
                <c:pt idx="4397">
                  <c:v>5322.4920952320099</c:v>
                </c:pt>
                <c:pt idx="4398">
                  <c:v>3883.1841010451317</c:v>
                </c:pt>
                <c:pt idx="4399">
                  <c:v>4043.3838136196136</c:v>
                </c:pt>
                <c:pt idx="4400">
                  <c:v>1164.654665350914</c:v>
                </c:pt>
                <c:pt idx="4401">
                  <c:v>1901.0239927768707</c:v>
                </c:pt>
                <c:pt idx="4402">
                  <c:v>4584.0517312288284</c:v>
                </c:pt>
                <c:pt idx="4403">
                  <c:v>854.38252830505371</c:v>
                </c:pt>
                <c:pt idx="4404">
                  <c:v>2266.0182847380638</c:v>
                </c:pt>
                <c:pt idx="4405">
                  <c:v>571.94434440135956</c:v>
                </c:pt>
                <c:pt idx="4406">
                  <c:v>2461.7454915046692</c:v>
                </c:pt>
                <c:pt idx="4407">
                  <c:v>2622.6935570240021</c:v>
                </c:pt>
                <c:pt idx="4408">
                  <c:v>797.29029947519302</c:v>
                </c:pt>
                <c:pt idx="4409">
                  <c:v>2853.2248771190643</c:v>
                </c:pt>
                <c:pt idx="4410">
                  <c:v>1200.3466764092445</c:v>
                </c:pt>
                <c:pt idx="4411">
                  <c:v>2773.7212944030762</c:v>
                </c:pt>
                <c:pt idx="4412">
                  <c:v>3783.695302426815</c:v>
                </c:pt>
                <c:pt idx="4413">
                  <c:v>367.02579510211945</c:v>
                </c:pt>
                <c:pt idx="4414">
                  <c:v>4872.7508693933487</c:v>
                </c:pt>
                <c:pt idx="4415">
                  <c:v>1396.289947271347</c:v>
                </c:pt>
                <c:pt idx="4416">
                  <c:v>3237.2503468394279</c:v>
                </c:pt>
                <c:pt idx="4417">
                  <c:v>1416.6082824468613</c:v>
                </c:pt>
                <c:pt idx="4418">
                  <c:v>2063.5964575409889</c:v>
                </c:pt>
                <c:pt idx="4419">
                  <c:v>4196.386284828186</c:v>
                </c:pt>
                <c:pt idx="4420">
                  <c:v>857.38953101634979</c:v>
                </c:pt>
                <c:pt idx="4421">
                  <c:v>2246.1712846755981</c:v>
                </c:pt>
                <c:pt idx="4422">
                  <c:v>357.48761379718781</c:v>
                </c:pt>
                <c:pt idx="4423">
                  <c:v>3036.6641099452972</c:v>
                </c:pt>
                <c:pt idx="4424">
                  <c:v>5184.9052634239197</c:v>
                </c:pt>
                <c:pt idx="4425">
                  <c:v>3305.9460246562958</c:v>
                </c:pt>
                <c:pt idx="4426">
                  <c:v>4817.6021144986153</c:v>
                </c:pt>
                <c:pt idx="4427">
                  <c:v>2279.8589687347412</c:v>
                </c:pt>
                <c:pt idx="4428">
                  <c:v>2520.3126139640808</c:v>
                </c:pt>
                <c:pt idx="4429">
                  <c:v>2272.6589856147766</c:v>
                </c:pt>
                <c:pt idx="4430">
                  <c:v>915.13996338844299</c:v>
                </c:pt>
                <c:pt idx="4431">
                  <c:v>412.23999452590942</c:v>
                </c:pt>
                <c:pt idx="4432">
                  <c:v>233.96525877714157</c:v>
                </c:pt>
                <c:pt idx="4433">
                  <c:v>2156.0951875448227</c:v>
                </c:pt>
                <c:pt idx="4434">
                  <c:v>5502.9103928804398</c:v>
                </c:pt>
                <c:pt idx="4435">
                  <c:v>1073.1637101173401</c:v>
                </c:pt>
                <c:pt idx="4436">
                  <c:v>4512.427089214325</c:v>
                </c:pt>
                <c:pt idx="4437">
                  <c:v>2107.5048508644104</c:v>
                </c:pt>
                <c:pt idx="4438">
                  <c:v>489.88740831613541</c:v>
                </c:pt>
                <c:pt idx="4439">
                  <c:v>2372.4206607341766</c:v>
                </c:pt>
                <c:pt idx="4440">
                  <c:v>883.94913393259048</c:v>
                </c:pt>
                <c:pt idx="4441">
                  <c:v>5495.5685824155807</c:v>
                </c:pt>
                <c:pt idx="4442">
                  <c:v>3199.8922194242477</c:v>
                </c:pt>
                <c:pt idx="4443">
                  <c:v>2259.6111488342285</c:v>
                </c:pt>
                <c:pt idx="4444">
                  <c:v>2118.3040920495987</c:v>
                </c:pt>
                <c:pt idx="4445">
                  <c:v>3334.201602101326</c:v>
                </c:pt>
                <c:pt idx="4446">
                  <c:v>5718.6795383691788</c:v>
                </c:pt>
                <c:pt idx="4447">
                  <c:v>427.90333485603333</c:v>
                </c:pt>
                <c:pt idx="4448">
                  <c:v>1622.5928315520287</c:v>
                </c:pt>
                <c:pt idx="4449">
                  <c:v>410.39249682426453</c:v>
                </c:pt>
                <c:pt idx="4450">
                  <c:v>885.06114542484283</c:v>
                </c:pt>
                <c:pt idx="4451">
                  <c:v>1246.4519519805908</c:v>
                </c:pt>
                <c:pt idx="4452">
                  <c:v>1537.735387980938</c:v>
                </c:pt>
                <c:pt idx="4453">
                  <c:v>2861.3298146724701</c:v>
                </c:pt>
                <c:pt idx="4454">
                  <c:v>5340.3448224663734</c:v>
                </c:pt>
                <c:pt idx="4455">
                  <c:v>5935.8805632591248</c:v>
                </c:pt>
                <c:pt idx="4456">
                  <c:v>3115.0159964561462</c:v>
                </c:pt>
                <c:pt idx="4457">
                  <c:v>5793.8315570354462</c:v>
                </c:pt>
                <c:pt idx="4458">
                  <c:v>1476.7329189777374</c:v>
                </c:pt>
                <c:pt idx="4459">
                  <c:v>6405.1488018035889</c:v>
                </c:pt>
                <c:pt idx="4460">
                  <c:v>740.28543359041214</c:v>
                </c:pt>
                <c:pt idx="4461">
                  <c:v>5732.8458405733109</c:v>
                </c:pt>
                <c:pt idx="4462">
                  <c:v>430.37163215875626</c:v>
                </c:pt>
                <c:pt idx="4463">
                  <c:v>3812.3702645301819</c:v>
                </c:pt>
                <c:pt idx="4464">
                  <c:v>374.98331183195114</c:v>
                </c:pt>
                <c:pt idx="4465">
                  <c:v>3224.0455090999603</c:v>
                </c:pt>
                <c:pt idx="4466">
                  <c:v>2296.7843842506409</c:v>
                </c:pt>
                <c:pt idx="4467">
                  <c:v>946.66706800460815</c:v>
                </c:pt>
                <c:pt idx="4468">
                  <c:v>2180.5862304568291</c:v>
                </c:pt>
                <c:pt idx="4469">
                  <c:v>1219.9338440895081</c:v>
                </c:pt>
                <c:pt idx="4470">
                  <c:v>4209.0226112008095</c:v>
                </c:pt>
                <c:pt idx="4471">
                  <c:v>3119.5714931488037</c:v>
                </c:pt>
                <c:pt idx="4472">
                  <c:v>950.19571566581726</c:v>
                </c:pt>
                <c:pt idx="4473">
                  <c:v>3171.2615668773651</c:v>
                </c:pt>
                <c:pt idx="4474">
                  <c:v>606.35571920871735</c:v>
                </c:pt>
                <c:pt idx="4475">
                  <c:v>3517.7408294677734</c:v>
                </c:pt>
                <c:pt idx="4476">
                  <c:v>3347.3887056112289</c:v>
                </c:pt>
                <c:pt idx="4477">
                  <c:v>2464.0952500104904</c:v>
                </c:pt>
                <c:pt idx="4478">
                  <c:v>1039.1810461878777</c:v>
                </c:pt>
                <c:pt idx="4479">
                  <c:v>1331.4843099117279</c:v>
                </c:pt>
                <c:pt idx="4480">
                  <c:v>508.4768031835556</c:v>
                </c:pt>
                <c:pt idx="4481">
                  <c:v>2901.3259241580963</c:v>
                </c:pt>
                <c:pt idx="4482">
                  <c:v>406.90362149477005</c:v>
                </c:pt>
                <c:pt idx="4483">
                  <c:v>525.15204477310181</c:v>
                </c:pt>
                <c:pt idx="4484">
                  <c:v>3140.5976809859276</c:v>
                </c:pt>
                <c:pt idx="4485">
                  <c:v>2484.6997575759888</c:v>
                </c:pt>
                <c:pt idx="4486">
                  <c:v>1948.5239472985268</c:v>
                </c:pt>
                <c:pt idx="4487">
                  <c:v>1030.5284035205841</c:v>
                </c:pt>
                <c:pt idx="4488">
                  <c:v>815.0082169175148</c:v>
                </c:pt>
                <c:pt idx="4489">
                  <c:v>4773.0241402387619</c:v>
                </c:pt>
                <c:pt idx="4490">
                  <c:v>659.50324720144272</c:v>
                </c:pt>
                <c:pt idx="4491">
                  <c:v>1425.0960760116577</c:v>
                </c:pt>
                <c:pt idx="4492">
                  <c:v>1739.394799053669</c:v>
                </c:pt>
                <c:pt idx="4493">
                  <c:v>1258.219667673111</c:v>
                </c:pt>
                <c:pt idx="4494">
                  <c:v>1945.1270391941071</c:v>
                </c:pt>
                <c:pt idx="4495">
                  <c:v>1852.90078997612</c:v>
                </c:pt>
                <c:pt idx="4496">
                  <c:v>914.82548367977142</c:v>
                </c:pt>
                <c:pt idx="4497">
                  <c:v>615.77651703357697</c:v>
                </c:pt>
                <c:pt idx="4498">
                  <c:v>992.42979741096497</c:v>
                </c:pt>
                <c:pt idx="4499">
                  <c:v>951.17682552337646</c:v>
                </c:pt>
                <c:pt idx="4500">
                  <c:v>1717.507917702198</c:v>
                </c:pt>
                <c:pt idx="4501">
                  <c:v>417.37610971927643</c:v>
                </c:pt>
                <c:pt idx="4502">
                  <c:v>5128.6027370095253</c:v>
                </c:pt>
                <c:pt idx="4503">
                  <c:v>1341.795905828476</c:v>
                </c:pt>
                <c:pt idx="4504">
                  <c:v>1645.4770079255104</c:v>
                </c:pt>
                <c:pt idx="4505">
                  <c:v>4382.0081090927124</c:v>
                </c:pt>
                <c:pt idx="4506">
                  <c:v>1259.8761087656021</c:v>
                </c:pt>
                <c:pt idx="4507">
                  <c:v>3264.0768985748291</c:v>
                </c:pt>
                <c:pt idx="4508">
                  <c:v>3414.038428902626</c:v>
                </c:pt>
                <c:pt idx="4509">
                  <c:v>606.21699750423431</c:v>
                </c:pt>
                <c:pt idx="4510">
                  <c:v>3203.1676080822945</c:v>
                </c:pt>
                <c:pt idx="4511">
                  <c:v>4230.8843021392822</c:v>
                </c:pt>
                <c:pt idx="4512">
                  <c:v>5425.9671494364738</c:v>
                </c:pt>
                <c:pt idx="4513">
                  <c:v>1264.7627742290497</c:v>
                </c:pt>
                <c:pt idx="4514">
                  <c:v>1536.4787514209747</c:v>
                </c:pt>
                <c:pt idx="4515">
                  <c:v>2595.2963905334473</c:v>
                </c:pt>
                <c:pt idx="4516">
                  <c:v>1532.7040582895279</c:v>
                </c:pt>
                <c:pt idx="4517">
                  <c:v>1732.7516233921051</c:v>
                </c:pt>
                <c:pt idx="4518">
                  <c:v>3789.1809850931168</c:v>
                </c:pt>
                <c:pt idx="4519">
                  <c:v>5443.4484708309174</c:v>
                </c:pt>
                <c:pt idx="4520">
                  <c:v>496.04325234889984</c:v>
                </c:pt>
                <c:pt idx="4521">
                  <c:v>3243.5943210124969</c:v>
                </c:pt>
                <c:pt idx="4522">
                  <c:v>1324.191454410553</c:v>
                </c:pt>
                <c:pt idx="4523">
                  <c:v>650.68418025970459</c:v>
                </c:pt>
                <c:pt idx="4524">
                  <c:v>515.67969220876694</c:v>
                </c:pt>
                <c:pt idx="4525">
                  <c:v>869.90376877784729</c:v>
                </c:pt>
                <c:pt idx="4526">
                  <c:v>2018.6696138978004</c:v>
                </c:pt>
                <c:pt idx="4527">
                  <c:v>4299.6595788002014</c:v>
                </c:pt>
                <c:pt idx="4528">
                  <c:v>868.56959760189056</c:v>
                </c:pt>
                <c:pt idx="4529">
                  <c:v>5300.3524625301361</c:v>
                </c:pt>
                <c:pt idx="4530">
                  <c:v>5116.0049325227737</c:v>
                </c:pt>
                <c:pt idx="4531">
                  <c:v>1441.9274525642395</c:v>
                </c:pt>
                <c:pt idx="4532">
                  <c:v>1397.9265246391296</c:v>
                </c:pt>
                <c:pt idx="4533">
                  <c:v>760.38122642040253</c:v>
                </c:pt>
                <c:pt idx="4534">
                  <c:v>4369.3675684332848</c:v>
                </c:pt>
                <c:pt idx="4535">
                  <c:v>415.49677920341492</c:v>
                </c:pt>
                <c:pt idx="4536">
                  <c:v>178.51118248701096</c:v>
                </c:pt>
                <c:pt idx="4537">
                  <c:v>1765.5982089042664</c:v>
                </c:pt>
                <c:pt idx="4538">
                  <c:v>5898.7720423936844</c:v>
                </c:pt>
                <c:pt idx="4539">
                  <c:v>558.20346450805664</c:v>
                </c:pt>
                <c:pt idx="4540">
                  <c:v>2059.0762782096863</c:v>
                </c:pt>
                <c:pt idx="4541">
                  <c:v>1248.1970829963684</c:v>
                </c:pt>
                <c:pt idx="4542">
                  <c:v>841.1061674952507</c:v>
                </c:pt>
                <c:pt idx="4543">
                  <c:v>1778.9119942188263</c:v>
                </c:pt>
                <c:pt idx="4544">
                  <c:v>1607.4516400694847</c:v>
                </c:pt>
                <c:pt idx="4545">
                  <c:v>874.75109302997589</c:v>
                </c:pt>
                <c:pt idx="4546">
                  <c:v>1357.3800653815269</c:v>
                </c:pt>
                <c:pt idx="4547">
                  <c:v>4765.4925012588501</c:v>
                </c:pt>
                <c:pt idx="4548">
                  <c:v>230.56446307897568</c:v>
                </c:pt>
                <c:pt idx="4549">
                  <c:v>456.35763037204742</c:v>
                </c:pt>
                <c:pt idx="4550">
                  <c:v>2851.7944702506065</c:v>
                </c:pt>
                <c:pt idx="4551">
                  <c:v>3520.7885377407074</c:v>
                </c:pt>
                <c:pt idx="4552">
                  <c:v>814.39473348855972</c:v>
                </c:pt>
                <c:pt idx="4553">
                  <c:v>4223.5175868272781</c:v>
                </c:pt>
                <c:pt idx="4554">
                  <c:v>2845.3302794694901</c:v>
                </c:pt>
                <c:pt idx="4555">
                  <c:v>3884.6483545303345</c:v>
                </c:pt>
                <c:pt idx="4556">
                  <c:v>515.87467753887177</c:v>
                </c:pt>
                <c:pt idx="4557">
                  <c:v>3121.4069098234177</c:v>
                </c:pt>
                <c:pt idx="4558">
                  <c:v>1896.7898962497711</c:v>
                </c:pt>
                <c:pt idx="4559">
                  <c:v>334.89036011695862</c:v>
                </c:pt>
                <c:pt idx="4560">
                  <c:v>258.63073271512985</c:v>
                </c:pt>
                <c:pt idx="4561">
                  <c:v>1742.5600905418396</c:v>
                </c:pt>
                <c:pt idx="4562">
                  <c:v>1230.8674378395081</c:v>
                </c:pt>
                <c:pt idx="4563">
                  <c:v>4706.5187788009644</c:v>
                </c:pt>
                <c:pt idx="4564">
                  <c:v>896.7260502576828</c:v>
                </c:pt>
                <c:pt idx="4565">
                  <c:v>1637.1408662796021</c:v>
                </c:pt>
                <c:pt idx="4566">
                  <c:v>4126.5205569863319</c:v>
                </c:pt>
                <c:pt idx="4567">
                  <c:v>1730.0774037837982</c:v>
                </c:pt>
                <c:pt idx="4568">
                  <c:v>2918.1835922598839</c:v>
                </c:pt>
                <c:pt idx="4569">
                  <c:v>639.97802245616913</c:v>
                </c:pt>
                <c:pt idx="4570">
                  <c:v>1306.3827958703041</c:v>
                </c:pt>
                <c:pt idx="4571">
                  <c:v>2416.0110282897949</c:v>
                </c:pt>
                <c:pt idx="4572">
                  <c:v>5448.6405939459801</c:v>
                </c:pt>
                <c:pt idx="4573">
                  <c:v>5151.1560469865799</c:v>
                </c:pt>
                <c:pt idx="4574">
                  <c:v>1789.1416041254997</c:v>
                </c:pt>
                <c:pt idx="4575">
                  <c:v>1871.4936189651489</c:v>
                </c:pt>
                <c:pt idx="4576">
                  <c:v>2920.6793532371521</c:v>
                </c:pt>
                <c:pt idx="4577">
                  <c:v>1812.2025071382523</c:v>
                </c:pt>
                <c:pt idx="4578">
                  <c:v>1892.0587331056595</c:v>
                </c:pt>
                <c:pt idx="4579">
                  <c:v>737.15969610214233</c:v>
                </c:pt>
                <c:pt idx="4580">
                  <c:v>3822.623263835907</c:v>
                </c:pt>
                <c:pt idx="4581">
                  <c:v>4943.170114159584</c:v>
                </c:pt>
                <c:pt idx="4582">
                  <c:v>3784.3634723424911</c:v>
                </c:pt>
                <c:pt idx="4583">
                  <c:v>438.55814695358276</c:v>
                </c:pt>
                <c:pt idx="4584">
                  <c:v>1770.1830636262894</c:v>
                </c:pt>
                <c:pt idx="4585">
                  <c:v>506.24293506145477</c:v>
                </c:pt>
                <c:pt idx="4586">
                  <c:v>308.28590834140778</c:v>
                </c:pt>
                <c:pt idx="4587">
                  <c:v>1170.0370388031006</c:v>
                </c:pt>
                <c:pt idx="4588">
                  <c:v>4599.9221042990685</c:v>
                </c:pt>
                <c:pt idx="4589">
                  <c:v>1657.2187474966049</c:v>
                </c:pt>
                <c:pt idx="4590">
                  <c:v>2251.0622427463531</c:v>
                </c:pt>
                <c:pt idx="4591">
                  <c:v>2784.5044269561768</c:v>
                </c:pt>
                <c:pt idx="4592">
                  <c:v>2691.372555077076</c:v>
                </c:pt>
                <c:pt idx="4593">
                  <c:v>4511.8353452682495</c:v>
                </c:pt>
                <c:pt idx="4594">
                  <c:v>2296.4625790715218</c:v>
                </c:pt>
                <c:pt idx="4595">
                  <c:v>210.77284383773804</c:v>
                </c:pt>
                <c:pt idx="4596">
                  <c:v>594.9005178809166</c:v>
                </c:pt>
                <c:pt idx="4597">
                  <c:v>483.98687446117401</c:v>
                </c:pt>
                <c:pt idx="4598">
                  <c:v>1204.6402503848076</c:v>
                </c:pt>
                <c:pt idx="4599">
                  <c:v>4612.572286605835</c:v>
                </c:pt>
                <c:pt idx="4600">
                  <c:v>1283.4011632204056</c:v>
                </c:pt>
                <c:pt idx="4601">
                  <c:v>847.17802298069</c:v>
                </c:pt>
                <c:pt idx="4602">
                  <c:v>223.4173691868782</c:v>
                </c:pt>
                <c:pt idx="4603">
                  <c:v>540.07312774658203</c:v>
                </c:pt>
                <c:pt idx="4604">
                  <c:v>1254.3903272151947</c:v>
                </c:pt>
                <c:pt idx="4605">
                  <c:v>1861.9139295816422</c:v>
                </c:pt>
                <c:pt idx="4606">
                  <c:v>1243.3506247401237</c:v>
                </c:pt>
                <c:pt idx="4607">
                  <c:v>1412.6653490066528</c:v>
                </c:pt>
                <c:pt idx="4608">
                  <c:v>1671.3023602366447</c:v>
                </c:pt>
                <c:pt idx="4609">
                  <c:v>830.95620489120483</c:v>
                </c:pt>
                <c:pt idx="4610">
                  <c:v>1041.8309544324875</c:v>
                </c:pt>
                <c:pt idx="4611">
                  <c:v>3990.8024454116821</c:v>
                </c:pt>
                <c:pt idx="4612">
                  <c:v>397.54452216625214</c:v>
                </c:pt>
                <c:pt idx="4613">
                  <c:v>342.33189260959625</c:v>
                </c:pt>
                <c:pt idx="4614">
                  <c:v>1878.4172728657722</c:v>
                </c:pt>
                <c:pt idx="4615">
                  <c:v>6057.2489905357361</c:v>
                </c:pt>
                <c:pt idx="4616">
                  <c:v>2445.7470704913139</c:v>
                </c:pt>
                <c:pt idx="4617">
                  <c:v>1043.4931290149689</c:v>
                </c:pt>
                <c:pt idx="4618">
                  <c:v>1414.5398418903351</c:v>
                </c:pt>
                <c:pt idx="4619">
                  <c:v>2250.0792217254639</c:v>
                </c:pt>
                <c:pt idx="4620">
                  <c:v>3813.6503520011902</c:v>
                </c:pt>
                <c:pt idx="4621">
                  <c:v>6448.3106338977814</c:v>
                </c:pt>
                <c:pt idx="4622">
                  <c:v>2224.4749354720116</c:v>
                </c:pt>
                <c:pt idx="4623">
                  <c:v>4366.2625887393951</c:v>
                </c:pt>
                <c:pt idx="4624">
                  <c:v>2638.6923140287399</c:v>
                </c:pt>
                <c:pt idx="4625">
                  <c:v>2219.8387312889099</c:v>
                </c:pt>
                <c:pt idx="4626">
                  <c:v>1571.1759216785431</c:v>
                </c:pt>
                <c:pt idx="4627">
                  <c:v>4213.4546885490417</c:v>
                </c:pt>
                <c:pt idx="4628">
                  <c:v>2218.1918068528175</c:v>
                </c:pt>
                <c:pt idx="4629">
                  <c:v>3089.5542504787445</c:v>
                </c:pt>
                <c:pt idx="4630">
                  <c:v>1124.4400599002838</c:v>
                </c:pt>
                <c:pt idx="4631">
                  <c:v>6218.211944103241</c:v>
                </c:pt>
                <c:pt idx="4632">
                  <c:v>525.33285874128342</c:v>
                </c:pt>
                <c:pt idx="4633">
                  <c:v>511.54975783824921</c:v>
                </c:pt>
                <c:pt idx="4634">
                  <c:v>4436.6470742225647</c:v>
                </c:pt>
                <c:pt idx="4635">
                  <c:v>2558.5181350708008</c:v>
                </c:pt>
                <c:pt idx="4636">
                  <c:v>4112.4649921059608</c:v>
                </c:pt>
                <c:pt idx="4637">
                  <c:v>5440.9667655229568</c:v>
                </c:pt>
                <c:pt idx="4638">
                  <c:v>4514.8719449043274</c:v>
                </c:pt>
                <c:pt idx="4639">
                  <c:v>3701.9193577766418</c:v>
                </c:pt>
                <c:pt idx="4640">
                  <c:v>1661.5732510685921</c:v>
                </c:pt>
                <c:pt idx="4641">
                  <c:v>2209.54134786129</c:v>
                </c:pt>
                <c:pt idx="4642">
                  <c:v>968.07825815677643</c:v>
                </c:pt>
                <c:pt idx="4643">
                  <c:v>1807.0788388252258</c:v>
                </c:pt>
                <c:pt idx="4644">
                  <c:v>2994.6438619494438</c:v>
                </c:pt>
                <c:pt idx="4645">
                  <c:v>1135.1809340715408</c:v>
                </c:pt>
                <c:pt idx="4646">
                  <c:v>472.04908758401871</c:v>
                </c:pt>
                <c:pt idx="4647">
                  <c:v>564.19245314598083</c:v>
                </c:pt>
                <c:pt idx="4648">
                  <c:v>309.3073056936264</c:v>
                </c:pt>
                <c:pt idx="4649">
                  <c:v>993.1346583366394</c:v>
                </c:pt>
                <c:pt idx="4650">
                  <c:v>4142.6126716732979</c:v>
                </c:pt>
                <c:pt idx="4651">
                  <c:v>2843.83948802948</c:v>
                </c:pt>
                <c:pt idx="4652">
                  <c:v>358.28010267019272</c:v>
                </c:pt>
                <c:pt idx="4653">
                  <c:v>3067.9798275232315</c:v>
                </c:pt>
                <c:pt idx="4654">
                  <c:v>5121.2559862732887</c:v>
                </c:pt>
                <c:pt idx="4655">
                  <c:v>1825.4481904506683</c:v>
                </c:pt>
                <c:pt idx="4656">
                  <c:v>3157.4186655879021</c:v>
                </c:pt>
                <c:pt idx="4657">
                  <c:v>3296.9223997592926</c:v>
                </c:pt>
                <c:pt idx="4658">
                  <c:v>4515.2386624217033</c:v>
                </c:pt>
                <c:pt idx="4659">
                  <c:v>506.97449254989624</c:v>
                </c:pt>
                <c:pt idx="4660">
                  <c:v>1913.0781179666519</c:v>
                </c:pt>
                <c:pt idx="4661">
                  <c:v>769.19554531574249</c:v>
                </c:pt>
                <c:pt idx="4662">
                  <c:v>4259.7332864999771</c:v>
                </c:pt>
                <c:pt idx="4663">
                  <c:v>497.42070651054382</c:v>
                </c:pt>
                <c:pt idx="4664">
                  <c:v>468.96596306562424</c:v>
                </c:pt>
                <c:pt idx="4665">
                  <c:v>4663.5552299022675</c:v>
                </c:pt>
                <c:pt idx="4666">
                  <c:v>2317.3384811282158</c:v>
                </c:pt>
                <c:pt idx="4667">
                  <c:v>3068.5826110839844</c:v>
                </c:pt>
                <c:pt idx="4668">
                  <c:v>1257.2560232877731</c:v>
                </c:pt>
                <c:pt idx="4669">
                  <c:v>157.26415264606476</c:v>
                </c:pt>
                <c:pt idx="4670">
                  <c:v>2237.3288358449936</c:v>
                </c:pt>
                <c:pt idx="4671">
                  <c:v>1069.2129006385803</c:v>
                </c:pt>
                <c:pt idx="4672">
                  <c:v>4258.063838660717</c:v>
                </c:pt>
                <c:pt idx="4673">
                  <c:v>3572.7038133144379</c:v>
                </c:pt>
                <c:pt idx="4674">
                  <c:v>1966.8903332948685</c:v>
                </c:pt>
                <c:pt idx="4675">
                  <c:v>1253.9850840568542</c:v>
                </c:pt>
                <c:pt idx="4676">
                  <c:v>1136.4860756993294</c:v>
                </c:pt>
                <c:pt idx="4677">
                  <c:v>5352.8423076868057</c:v>
                </c:pt>
                <c:pt idx="4678">
                  <c:v>2219.4485498070717</c:v>
                </c:pt>
                <c:pt idx="4679">
                  <c:v>4279.3659002780914</c:v>
                </c:pt>
                <c:pt idx="4680">
                  <c:v>1193.3210869431496</c:v>
                </c:pt>
                <c:pt idx="4681">
                  <c:v>2954.0289144515991</c:v>
                </c:pt>
                <c:pt idx="4682">
                  <c:v>3866.7314931750298</c:v>
                </c:pt>
                <c:pt idx="4683">
                  <c:v>2582.6331081390381</c:v>
                </c:pt>
                <c:pt idx="4684">
                  <c:v>1437.4205281734467</c:v>
                </c:pt>
                <c:pt idx="4685">
                  <c:v>1745.5360275506973</c:v>
                </c:pt>
                <c:pt idx="4686">
                  <c:v>3859.7144311666489</c:v>
                </c:pt>
                <c:pt idx="4687">
                  <c:v>1916.3337922096252</c:v>
                </c:pt>
                <c:pt idx="4688">
                  <c:v>1196.7564758062363</c:v>
                </c:pt>
                <c:pt idx="4689">
                  <c:v>1124.8069174289703</c:v>
                </c:pt>
                <c:pt idx="4690">
                  <c:v>4124.1487099528313</c:v>
                </c:pt>
                <c:pt idx="4691">
                  <c:v>1186.7353506088257</c:v>
                </c:pt>
                <c:pt idx="4692">
                  <c:v>303.31719535589218</c:v>
                </c:pt>
                <c:pt idx="4693">
                  <c:v>4243.2786909341812</c:v>
                </c:pt>
                <c:pt idx="4694">
                  <c:v>1140.4255880713463</c:v>
                </c:pt>
                <c:pt idx="4695">
                  <c:v>438.0526442527771</c:v>
                </c:pt>
                <c:pt idx="4696">
                  <c:v>1995.3230273723602</c:v>
                </c:pt>
                <c:pt idx="4697">
                  <c:v>287.71621978282928</c:v>
                </c:pt>
                <c:pt idx="4698">
                  <c:v>1266.2020593881607</c:v>
                </c:pt>
                <c:pt idx="4699">
                  <c:v>179.0105037689209</c:v>
                </c:pt>
                <c:pt idx="4700">
                  <c:v>1921.583610355854</c:v>
                </c:pt>
                <c:pt idx="4701">
                  <c:v>2967.481337428093</c:v>
                </c:pt>
                <c:pt idx="4702">
                  <c:v>337.63779366016388</c:v>
                </c:pt>
                <c:pt idx="4703">
                  <c:v>3249.5951778888702</c:v>
                </c:pt>
                <c:pt idx="4704">
                  <c:v>2069.8998194932938</c:v>
                </c:pt>
                <c:pt idx="4705">
                  <c:v>365.88532519340515</c:v>
                </c:pt>
                <c:pt idx="4706">
                  <c:v>783.73891031742096</c:v>
                </c:pt>
                <c:pt idx="4707">
                  <c:v>2833.7576909065247</c:v>
                </c:pt>
                <c:pt idx="4708">
                  <c:v>1944.0261569023132</c:v>
                </c:pt>
                <c:pt idx="4709">
                  <c:v>333.91035139560699</c:v>
                </c:pt>
                <c:pt idx="4710">
                  <c:v>3174.8017505407333</c:v>
                </c:pt>
                <c:pt idx="4711">
                  <c:v>2094.5419750213623</c:v>
                </c:pt>
                <c:pt idx="4712">
                  <c:v>1359.4231587052345</c:v>
                </c:pt>
                <c:pt idx="4713">
                  <c:v>353.46324133872986</c:v>
                </c:pt>
                <c:pt idx="4714">
                  <c:v>2072.1595984697342</c:v>
                </c:pt>
                <c:pt idx="4715">
                  <c:v>678.5469446182251</c:v>
                </c:pt>
                <c:pt idx="4716">
                  <c:v>1642.1636890769005</c:v>
                </c:pt>
                <c:pt idx="4717">
                  <c:v>2184.9393006563187</c:v>
                </c:pt>
                <c:pt idx="4718">
                  <c:v>2210.0116227865219</c:v>
                </c:pt>
                <c:pt idx="4719">
                  <c:v>2933.61736536026</c:v>
                </c:pt>
                <c:pt idx="4720">
                  <c:v>4127.0607592463493</c:v>
                </c:pt>
                <c:pt idx="4721">
                  <c:v>4282.6573415994644</c:v>
                </c:pt>
                <c:pt idx="4722">
                  <c:v>1820.791504740715</c:v>
                </c:pt>
                <c:pt idx="4723">
                  <c:v>3447.4820122718811</c:v>
                </c:pt>
                <c:pt idx="4724">
                  <c:v>2842.9699255228043</c:v>
                </c:pt>
                <c:pt idx="4725">
                  <c:v>1068.722584605217</c:v>
                </c:pt>
                <c:pt idx="4726">
                  <c:v>321.72510248422623</c:v>
                </c:pt>
                <c:pt idx="4727">
                  <c:v>909.88287377357483</c:v>
                </c:pt>
                <c:pt idx="4728">
                  <c:v>5679.5849007368088</c:v>
                </c:pt>
                <c:pt idx="4729">
                  <c:v>4940.3047857284546</c:v>
                </c:pt>
                <c:pt idx="4730">
                  <c:v>1074.0403200387955</c:v>
                </c:pt>
                <c:pt idx="4731">
                  <c:v>2628.8893432617188</c:v>
                </c:pt>
                <c:pt idx="4732">
                  <c:v>1302.9032971858978</c:v>
                </c:pt>
                <c:pt idx="4733">
                  <c:v>1464.7168546915054</c:v>
                </c:pt>
                <c:pt idx="4734">
                  <c:v>1123.7300627231598</c:v>
                </c:pt>
                <c:pt idx="4735">
                  <c:v>1098.6816823482513</c:v>
                </c:pt>
                <c:pt idx="4736">
                  <c:v>1841.9649249315262</c:v>
                </c:pt>
                <c:pt idx="4737">
                  <c:v>1822.1384400129318</c:v>
                </c:pt>
                <c:pt idx="4738">
                  <c:v>6468.6164456605911</c:v>
                </c:pt>
                <c:pt idx="4739">
                  <c:v>315.08720111846924</c:v>
                </c:pt>
                <c:pt idx="4740">
                  <c:v>2369.9025331735611</c:v>
                </c:pt>
                <c:pt idx="4741">
                  <c:v>2695.1417741775513</c:v>
                </c:pt>
                <c:pt idx="4742">
                  <c:v>5817.7352662682533</c:v>
                </c:pt>
                <c:pt idx="4743">
                  <c:v>2666.4399325847626</c:v>
                </c:pt>
                <c:pt idx="4744">
                  <c:v>2464.0827714800835</c:v>
                </c:pt>
                <c:pt idx="4745">
                  <c:v>2188.3675357103348</c:v>
                </c:pt>
                <c:pt idx="4746">
                  <c:v>505.0487864613533</c:v>
                </c:pt>
                <c:pt idx="4747">
                  <c:v>444.3090763092041</c:v>
                </c:pt>
                <c:pt idx="4748">
                  <c:v>532.13385289907455</c:v>
                </c:pt>
                <c:pt idx="4749">
                  <c:v>739.97479677200317</c:v>
                </c:pt>
                <c:pt idx="4750">
                  <c:v>2295.8331549167633</c:v>
                </c:pt>
                <c:pt idx="4751">
                  <c:v>3489.7178092002869</c:v>
                </c:pt>
                <c:pt idx="4752">
                  <c:v>3468.6697699427605</c:v>
                </c:pt>
                <c:pt idx="4753">
                  <c:v>920.82886576652527</c:v>
                </c:pt>
                <c:pt idx="4754">
                  <c:v>2570.5315491557121</c:v>
                </c:pt>
                <c:pt idx="4755">
                  <c:v>470.52000761032104</c:v>
                </c:pt>
                <c:pt idx="4756">
                  <c:v>2664.5548984408379</c:v>
                </c:pt>
                <c:pt idx="4757">
                  <c:v>1596.3337068557739</c:v>
                </c:pt>
                <c:pt idx="4758">
                  <c:v>2062.5845637917519</c:v>
                </c:pt>
                <c:pt idx="4759">
                  <c:v>1324.404319524765</c:v>
                </c:pt>
                <c:pt idx="4760">
                  <c:v>4405.6628893017769</c:v>
                </c:pt>
                <c:pt idx="4761">
                  <c:v>1189.4548165798187</c:v>
                </c:pt>
                <c:pt idx="4762">
                  <c:v>622.08699542284012</c:v>
                </c:pt>
                <c:pt idx="4763">
                  <c:v>2927.9640769958496</c:v>
                </c:pt>
                <c:pt idx="4764">
                  <c:v>3498.7781175971031</c:v>
                </c:pt>
                <c:pt idx="4765">
                  <c:v>622.891197681427</c:v>
                </c:pt>
                <c:pt idx="4766">
                  <c:v>4296.0819668769836</c:v>
                </c:pt>
                <c:pt idx="4767">
                  <c:v>2262.9839601516724</c:v>
                </c:pt>
                <c:pt idx="4768">
                  <c:v>2497.4560561180115</c:v>
                </c:pt>
                <c:pt idx="4769">
                  <c:v>2166.5268301963806</c:v>
                </c:pt>
                <c:pt idx="4770">
                  <c:v>2155.787406206131</c:v>
                </c:pt>
                <c:pt idx="4771">
                  <c:v>1273.1770963668823</c:v>
                </c:pt>
                <c:pt idx="4772">
                  <c:v>537.30139964818954</c:v>
                </c:pt>
                <c:pt idx="4773">
                  <c:v>4447.0225578546524</c:v>
                </c:pt>
                <c:pt idx="4774">
                  <c:v>1704.923431634903</c:v>
                </c:pt>
                <c:pt idx="4775">
                  <c:v>3075.8346827030182</c:v>
                </c:pt>
                <c:pt idx="4776">
                  <c:v>313.74271076917648</c:v>
                </c:pt>
                <c:pt idx="4777">
                  <c:v>2917.8576232194901</c:v>
                </c:pt>
                <c:pt idx="4778">
                  <c:v>5221.6994315385818</c:v>
                </c:pt>
                <c:pt idx="4779">
                  <c:v>1468.0941696166992</c:v>
                </c:pt>
                <c:pt idx="4780">
                  <c:v>3049.5002219080925</c:v>
                </c:pt>
                <c:pt idx="4781">
                  <c:v>4537.4516229629517</c:v>
                </c:pt>
                <c:pt idx="4782">
                  <c:v>4108.5523032546043</c:v>
                </c:pt>
                <c:pt idx="4783">
                  <c:v>5139.5699179172516</c:v>
                </c:pt>
                <c:pt idx="4784">
                  <c:v>663.89164960384369</c:v>
                </c:pt>
                <c:pt idx="4785">
                  <c:v>1125.5783797502518</c:v>
                </c:pt>
                <c:pt idx="4786">
                  <c:v>3577.0597726106644</c:v>
                </c:pt>
                <c:pt idx="4787">
                  <c:v>2925.9165716171265</c:v>
                </c:pt>
                <c:pt idx="4788">
                  <c:v>549.2892649769783</c:v>
                </c:pt>
                <c:pt idx="4789">
                  <c:v>3535.0579401254654</c:v>
                </c:pt>
                <c:pt idx="4790">
                  <c:v>1712.4165730476379</c:v>
                </c:pt>
                <c:pt idx="4791">
                  <c:v>4343.0960304737091</c:v>
                </c:pt>
                <c:pt idx="4792">
                  <c:v>2544.5110995769501</c:v>
                </c:pt>
                <c:pt idx="4793">
                  <c:v>2881.5232000350952</c:v>
                </c:pt>
                <c:pt idx="4794">
                  <c:v>3724.66228723526</c:v>
                </c:pt>
                <c:pt idx="4795">
                  <c:v>3722.9664115905762</c:v>
                </c:pt>
                <c:pt idx="4796">
                  <c:v>1064.2820395231247</c:v>
                </c:pt>
                <c:pt idx="4797">
                  <c:v>4036.7044079303741</c:v>
                </c:pt>
                <c:pt idx="4798">
                  <c:v>2638.3333736658096</c:v>
                </c:pt>
                <c:pt idx="4799">
                  <c:v>948.55733728408813</c:v>
                </c:pt>
                <c:pt idx="4800">
                  <c:v>627.15622365474701</c:v>
                </c:pt>
                <c:pt idx="4801">
                  <c:v>354.46097123622894</c:v>
                </c:pt>
                <c:pt idx="4802">
                  <c:v>3884.4379566907883</c:v>
                </c:pt>
                <c:pt idx="4803">
                  <c:v>2195.7836594581604</c:v>
                </c:pt>
                <c:pt idx="4804">
                  <c:v>2234.9247118234634</c:v>
                </c:pt>
                <c:pt idx="4805">
                  <c:v>194.97928869724274</c:v>
                </c:pt>
                <c:pt idx="4806">
                  <c:v>1578.89888048172</c:v>
                </c:pt>
                <c:pt idx="4807">
                  <c:v>1987.2996053695679</c:v>
                </c:pt>
                <c:pt idx="4808">
                  <c:v>4734.3556024432182</c:v>
                </c:pt>
                <c:pt idx="4809">
                  <c:v>3151.3823980093002</c:v>
                </c:pt>
                <c:pt idx="4810">
                  <c:v>3031.7461193203926</c:v>
                </c:pt>
                <c:pt idx="4811">
                  <c:v>2258.4615840911865</c:v>
                </c:pt>
                <c:pt idx="4812">
                  <c:v>2477.1698262691498</c:v>
                </c:pt>
                <c:pt idx="4813">
                  <c:v>2499.6648999452591</c:v>
                </c:pt>
                <c:pt idx="4814">
                  <c:v>705.14935272932053</c:v>
                </c:pt>
                <c:pt idx="4815">
                  <c:v>2496.1414911746979</c:v>
                </c:pt>
                <c:pt idx="4816">
                  <c:v>1256.0388717055321</c:v>
                </c:pt>
                <c:pt idx="4817">
                  <c:v>1988.1980910301208</c:v>
                </c:pt>
                <c:pt idx="4818">
                  <c:v>2472.456380546093</c:v>
                </c:pt>
                <c:pt idx="4819">
                  <c:v>2023.8176608085632</c:v>
                </c:pt>
                <c:pt idx="4820">
                  <c:v>2519.6635873317719</c:v>
                </c:pt>
                <c:pt idx="4821">
                  <c:v>1952.2477090358734</c:v>
                </c:pt>
                <c:pt idx="4822">
                  <c:v>2420.537517786026</c:v>
                </c:pt>
                <c:pt idx="4823">
                  <c:v>3836.3481974601746</c:v>
                </c:pt>
                <c:pt idx="4824">
                  <c:v>541.23182648420334</c:v>
                </c:pt>
                <c:pt idx="4825">
                  <c:v>4446.6665868759155</c:v>
                </c:pt>
                <c:pt idx="4826">
                  <c:v>3880.7326887845993</c:v>
                </c:pt>
                <c:pt idx="4827">
                  <c:v>1699.4705486297607</c:v>
                </c:pt>
                <c:pt idx="4828">
                  <c:v>3208.9453273415565</c:v>
                </c:pt>
                <c:pt idx="4829">
                  <c:v>1278.5776351690292</c:v>
                </c:pt>
                <c:pt idx="4830">
                  <c:v>2038.2812814116478</c:v>
                </c:pt>
                <c:pt idx="4831">
                  <c:v>4259.3705928325653</c:v>
                </c:pt>
                <c:pt idx="4832">
                  <c:v>1849.496030151844</c:v>
                </c:pt>
                <c:pt idx="4833">
                  <c:v>4003.3955615758896</c:v>
                </c:pt>
                <c:pt idx="4834">
                  <c:v>4945.6918643116951</c:v>
                </c:pt>
                <c:pt idx="4835">
                  <c:v>1557.1175665855408</c:v>
                </c:pt>
                <c:pt idx="4836">
                  <c:v>3025.3658124804497</c:v>
                </c:pt>
                <c:pt idx="4837">
                  <c:v>663.7919704914093</c:v>
                </c:pt>
                <c:pt idx="4838">
                  <c:v>2308.726288318634</c:v>
                </c:pt>
                <c:pt idx="4839">
                  <c:v>1761.6326122283936</c:v>
                </c:pt>
                <c:pt idx="4840">
                  <c:v>3627.0862644910812</c:v>
                </c:pt>
                <c:pt idx="4841">
                  <c:v>1778.5476375818253</c:v>
                </c:pt>
                <c:pt idx="4842">
                  <c:v>4755.6202209591866</c:v>
                </c:pt>
                <c:pt idx="4843">
                  <c:v>1132.0125331878662</c:v>
                </c:pt>
                <c:pt idx="4844">
                  <c:v>525.68467891216278</c:v>
                </c:pt>
                <c:pt idx="4845">
                  <c:v>1045.3861194849014</c:v>
                </c:pt>
                <c:pt idx="4846">
                  <c:v>2088.4845689535141</c:v>
                </c:pt>
                <c:pt idx="4847">
                  <c:v>1302.7984557151794</c:v>
                </c:pt>
                <c:pt idx="4848">
                  <c:v>4777.7988066673279</c:v>
                </c:pt>
                <c:pt idx="4849">
                  <c:v>3261.2360998392105</c:v>
                </c:pt>
                <c:pt idx="4850">
                  <c:v>4320.062740445137</c:v>
                </c:pt>
                <c:pt idx="4851">
                  <c:v>2134.0286922454834</c:v>
                </c:pt>
                <c:pt idx="4852">
                  <c:v>573.90065521001816</c:v>
                </c:pt>
                <c:pt idx="4853">
                  <c:v>2332.3150269985199</c:v>
                </c:pt>
                <c:pt idx="4854">
                  <c:v>912.81694436073303</c:v>
                </c:pt>
                <c:pt idx="4855">
                  <c:v>2288.4588117599487</c:v>
                </c:pt>
                <c:pt idx="4856">
                  <c:v>2084.0667226910591</c:v>
                </c:pt>
                <c:pt idx="4857">
                  <c:v>1602.8121417760849</c:v>
                </c:pt>
                <c:pt idx="4858">
                  <c:v>1693.9036247134209</c:v>
                </c:pt>
                <c:pt idx="4859">
                  <c:v>1356.5004730224609</c:v>
                </c:pt>
                <c:pt idx="4860">
                  <c:v>3340.1123823523521</c:v>
                </c:pt>
                <c:pt idx="4861">
                  <c:v>5532.2582598924637</c:v>
                </c:pt>
                <c:pt idx="4862">
                  <c:v>2681.0436261892319</c:v>
                </c:pt>
                <c:pt idx="4863">
                  <c:v>4347.0969650745392</c:v>
                </c:pt>
                <c:pt idx="4864">
                  <c:v>618.12007731199265</c:v>
                </c:pt>
                <c:pt idx="4865">
                  <c:v>4526.2023103237152</c:v>
                </c:pt>
                <c:pt idx="4866">
                  <c:v>970.71923393011093</c:v>
                </c:pt>
                <c:pt idx="4867">
                  <c:v>1809.2526769638062</c:v>
                </c:pt>
                <c:pt idx="4868">
                  <c:v>1309.7693436741829</c:v>
                </c:pt>
                <c:pt idx="4869">
                  <c:v>2942.6995718479156</c:v>
                </c:pt>
                <c:pt idx="4870">
                  <c:v>4749.2764726281166</c:v>
                </c:pt>
                <c:pt idx="4871">
                  <c:v>5017.5898418426514</c:v>
                </c:pt>
                <c:pt idx="4872">
                  <c:v>1388.9065298438072</c:v>
                </c:pt>
                <c:pt idx="4873">
                  <c:v>1781.8450083732605</c:v>
                </c:pt>
                <c:pt idx="4874">
                  <c:v>519.2276811003685</c:v>
                </c:pt>
                <c:pt idx="4875">
                  <c:v>1034.9120578765869</c:v>
                </c:pt>
                <c:pt idx="4876">
                  <c:v>735.24282914400101</c:v>
                </c:pt>
                <c:pt idx="4877">
                  <c:v>754.79322373867035</c:v>
                </c:pt>
                <c:pt idx="4878">
                  <c:v>1264.0511253476143</c:v>
                </c:pt>
                <c:pt idx="4879">
                  <c:v>812.14327669143677</c:v>
                </c:pt>
                <c:pt idx="4880">
                  <c:v>3210.2830427885056</c:v>
                </c:pt>
                <c:pt idx="4881">
                  <c:v>2113.115445971489</c:v>
                </c:pt>
                <c:pt idx="4882">
                  <c:v>1713.8188630342484</c:v>
                </c:pt>
                <c:pt idx="4883">
                  <c:v>4343.9718546867371</c:v>
                </c:pt>
                <c:pt idx="4884">
                  <c:v>1748.6555743217468</c:v>
                </c:pt>
                <c:pt idx="4885">
                  <c:v>2839.3447473049164</c:v>
                </c:pt>
                <c:pt idx="4886">
                  <c:v>1656.1715662479401</c:v>
                </c:pt>
                <c:pt idx="4887">
                  <c:v>1995.3818964958191</c:v>
                </c:pt>
                <c:pt idx="4888">
                  <c:v>3596.3499802350998</c:v>
                </c:pt>
                <c:pt idx="4889">
                  <c:v>296.28396499156952</c:v>
                </c:pt>
                <c:pt idx="4890">
                  <c:v>662.9127756357193</c:v>
                </c:pt>
                <c:pt idx="4891">
                  <c:v>1635.074592590332</c:v>
                </c:pt>
                <c:pt idx="4892">
                  <c:v>473.78078073263168</c:v>
                </c:pt>
                <c:pt idx="4893">
                  <c:v>2151.5108535289764</c:v>
                </c:pt>
                <c:pt idx="4894">
                  <c:v>1675.761839568615</c:v>
                </c:pt>
                <c:pt idx="4895">
                  <c:v>6145.22700548172</c:v>
                </c:pt>
                <c:pt idx="4896">
                  <c:v>978.98531395196915</c:v>
                </c:pt>
                <c:pt idx="4897">
                  <c:v>4150.1018171310425</c:v>
                </c:pt>
                <c:pt idx="4898">
                  <c:v>5488.4285527467728</c:v>
                </c:pt>
                <c:pt idx="4899">
                  <c:v>717.28196811676025</c:v>
                </c:pt>
                <c:pt idx="4900">
                  <c:v>2286.2742326259613</c:v>
                </c:pt>
                <c:pt idx="4901">
                  <c:v>947.01490902900696</c:v>
                </c:pt>
                <c:pt idx="4902">
                  <c:v>2173.1706853508949</c:v>
                </c:pt>
                <c:pt idx="4903">
                  <c:v>1152.3255622386932</c:v>
                </c:pt>
                <c:pt idx="4904">
                  <c:v>224.28879994153976</c:v>
                </c:pt>
                <c:pt idx="4905">
                  <c:v>329.01884829998016</c:v>
                </c:pt>
                <c:pt idx="4906">
                  <c:v>351.16287070512772</c:v>
                </c:pt>
                <c:pt idx="4907">
                  <c:v>4472.2422094345093</c:v>
                </c:pt>
                <c:pt idx="4908">
                  <c:v>537.07903468608856</c:v>
                </c:pt>
                <c:pt idx="4909">
                  <c:v>295.70834648609161</c:v>
                </c:pt>
                <c:pt idx="4910">
                  <c:v>1112.0776998996735</c:v>
                </c:pt>
                <c:pt idx="4911">
                  <c:v>1794.1049587726593</c:v>
                </c:pt>
                <c:pt idx="4912">
                  <c:v>377.64938467741013</c:v>
                </c:pt>
                <c:pt idx="4913">
                  <c:v>508.15242612361908</c:v>
                </c:pt>
                <c:pt idx="4914">
                  <c:v>1506.1614114046097</c:v>
                </c:pt>
                <c:pt idx="4915">
                  <c:v>3384.9397802352905</c:v>
                </c:pt>
                <c:pt idx="4916">
                  <c:v>2684.9102157354355</c:v>
                </c:pt>
                <c:pt idx="4917">
                  <c:v>2346.4786416292191</c:v>
                </c:pt>
                <c:pt idx="4918">
                  <c:v>489.43159586191177</c:v>
                </c:pt>
                <c:pt idx="4919">
                  <c:v>2268.4922389984131</c:v>
                </c:pt>
                <c:pt idx="4920">
                  <c:v>1789.966179728508</c:v>
                </c:pt>
                <c:pt idx="4921">
                  <c:v>5615.1376494169235</c:v>
                </c:pt>
                <c:pt idx="4922">
                  <c:v>984.96099722385406</c:v>
                </c:pt>
                <c:pt idx="4923">
                  <c:v>4016.3361511230469</c:v>
                </c:pt>
                <c:pt idx="4924">
                  <c:v>3282.4649139046669</c:v>
                </c:pt>
                <c:pt idx="4925">
                  <c:v>1650.8044055700302</c:v>
                </c:pt>
                <c:pt idx="4926">
                  <c:v>2271.021583378315</c:v>
                </c:pt>
                <c:pt idx="4927">
                  <c:v>4659.0618889331818</c:v>
                </c:pt>
                <c:pt idx="4928">
                  <c:v>1375.4802024364471</c:v>
                </c:pt>
                <c:pt idx="4929">
                  <c:v>1698.9328043460846</c:v>
                </c:pt>
                <c:pt idx="4930">
                  <c:v>301.61190015077591</c:v>
                </c:pt>
                <c:pt idx="4931">
                  <c:v>3188.4443678855896</c:v>
                </c:pt>
                <c:pt idx="4932">
                  <c:v>211.54074329137802</c:v>
                </c:pt>
                <c:pt idx="4933">
                  <c:v>1813.1030906438828</c:v>
                </c:pt>
                <c:pt idx="4934">
                  <c:v>1298.3505347371101</c:v>
                </c:pt>
                <c:pt idx="4935">
                  <c:v>4937.9352586269379</c:v>
                </c:pt>
                <c:pt idx="4936">
                  <c:v>1397.3612253069878</c:v>
                </c:pt>
                <c:pt idx="4937">
                  <c:v>2306.5695068836212</c:v>
                </c:pt>
                <c:pt idx="4938">
                  <c:v>3839.6665667295456</c:v>
                </c:pt>
                <c:pt idx="4939">
                  <c:v>269.54183292388916</c:v>
                </c:pt>
                <c:pt idx="4940">
                  <c:v>1073.4986246824265</c:v>
                </c:pt>
                <c:pt idx="4941">
                  <c:v>1854.5223169326782</c:v>
                </c:pt>
                <c:pt idx="4942">
                  <c:v>502.97922241687775</c:v>
                </c:pt>
                <c:pt idx="4943">
                  <c:v>4144.2617032527924</c:v>
                </c:pt>
                <c:pt idx="4944">
                  <c:v>1752.9547362327576</c:v>
                </c:pt>
                <c:pt idx="4945">
                  <c:v>2899.0810575485229</c:v>
                </c:pt>
                <c:pt idx="4946">
                  <c:v>4031.9125970005989</c:v>
                </c:pt>
                <c:pt idx="4947">
                  <c:v>734.30947780609131</c:v>
                </c:pt>
                <c:pt idx="4948">
                  <c:v>426.15912955999374</c:v>
                </c:pt>
                <c:pt idx="4949">
                  <c:v>267.34023249149323</c:v>
                </c:pt>
                <c:pt idx="4950">
                  <c:v>282.15159898996353</c:v>
                </c:pt>
                <c:pt idx="4951">
                  <c:v>3049.5687625408173</c:v>
                </c:pt>
                <c:pt idx="4952">
                  <c:v>1259.0395642518997</c:v>
                </c:pt>
                <c:pt idx="4953">
                  <c:v>1326.9879995584488</c:v>
                </c:pt>
                <c:pt idx="4954">
                  <c:v>2721.0583303570747</c:v>
                </c:pt>
                <c:pt idx="4955">
                  <c:v>813.17932319641113</c:v>
                </c:pt>
                <c:pt idx="4956">
                  <c:v>1120.1663664579391</c:v>
                </c:pt>
                <c:pt idx="4957">
                  <c:v>4054.0541371107101</c:v>
                </c:pt>
                <c:pt idx="4958">
                  <c:v>3699.783718585968</c:v>
                </c:pt>
                <c:pt idx="4959">
                  <c:v>1248.7173113822937</c:v>
                </c:pt>
                <c:pt idx="4960">
                  <c:v>623.77616518735886</c:v>
                </c:pt>
                <c:pt idx="4961">
                  <c:v>1938.5235089063644</c:v>
                </c:pt>
                <c:pt idx="4962">
                  <c:v>1450.4531634449959</c:v>
                </c:pt>
                <c:pt idx="4963">
                  <c:v>1786.2578415870667</c:v>
                </c:pt>
                <c:pt idx="4964">
                  <c:v>5058.3382796645164</c:v>
                </c:pt>
                <c:pt idx="4965">
                  <c:v>1086.3960506916046</c:v>
                </c:pt>
                <c:pt idx="4966">
                  <c:v>820.19745647907257</c:v>
                </c:pt>
                <c:pt idx="4967">
                  <c:v>595.4380624294281</c:v>
                </c:pt>
                <c:pt idx="4968">
                  <c:v>4197.8658499717712</c:v>
                </c:pt>
                <c:pt idx="4969">
                  <c:v>754.78713190555573</c:v>
                </c:pt>
                <c:pt idx="4970">
                  <c:v>4933.6145195960999</c:v>
                </c:pt>
                <c:pt idx="4971">
                  <c:v>602.49037456512451</c:v>
                </c:pt>
                <c:pt idx="4972">
                  <c:v>2009.9326243400574</c:v>
                </c:pt>
                <c:pt idx="4973">
                  <c:v>451.32482063770294</c:v>
                </c:pt>
                <c:pt idx="4974">
                  <c:v>2510.0101688504219</c:v>
                </c:pt>
                <c:pt idx="4975">
                  <c:v>4342.6395013332367</c:v>
                </c:pt>
                <c:pt idx="4976">
                  <c:v>898.4082790017128</c:v>
                </c:pt>
                <c:pt idx="4977">
                  <c:v>5017.8196592330933</c:v>
                </c:pt>
                <c:pt idx="4978">
                  <c:v>640.78557854890823</c:v>
                </c:pt>
                <c:pt idx="4979">
                  <c:v>3338.0207204818726</c:v>
                </c:pt>
                <c:pt idx="4980">
                  <c:v>1970.5876037478447</c:v>
                </c:pt>
                <c:pt idx="4981">
                  <c:v>2587.6388704776764</c:v>
                </c:pt>
                <c:pt idx="4982">
                  <c:v>621.98415094614029</c:v>
                </c:pt>
                <c:pt idx="4983">
                  <c:v>381.03277087211609</c:v>
                </c:pt>
                <c:pt idx="4984">
                  <c:v>2431.1770573854446</c:v>
                </c:pt>
                <c:pt idx="4985">
                  <c:v>1573.8626589775085</c:v>
                </c:pt>
                <c:pt idx="4986">
                  <c:v>1361.2623417377472</c:v>
                </c:pt>
                <c:pt idx="4987">
                  <c:v>2414.8908233642578</c:v>
                </c:pt>
                <c:pt idx="4988">
                  <c:v>4497.9090303182602</c:v>
                </c:pt>
                <c:pt idx="4989">
                  <c:v>1678.193798661232</c:v>
                </c:pt>
                <c:pt idx="4990">
                  <c:v>3700.5702686905861</c:v>
                </c:pt>
                <c:pt idx="4991">
                  <c:v>607.55092978477478</c:v>
                </c:pt>
                <c:pt idx="4992">
                  <c:v>3090.3901585936546</c:v>
                </c:pt>
                <c:pt idx="4993">
                  <c:v>4250.8501228094101</c:v>
                </c:pt>
                <c:pt idx="4994">
                  <c:v>1028.8639631867409</c:v>
                </c:pt>
                <c:pt idx="4995">
                  <c:v>990.22734403610229</c:v>
                </c:pt>
                <c:pt idx="4996">
                  <c:v>647.18067634105682</c:v>
                </c:pt>
                <c:pt idx="4997">
                  <c:v>1072.3179942369461</c:v>
                </c:pt>
                <c:pt idx="4998">
                  <c:v>3643.7136635184288</c:v>
                </c:pt>
                <c:pt idx="4999">
                  <c:v>3864.5713019371033</c:v>
                </c:pt>
                <c:pt idx="5000">
                  <c:v>1418.6633428931236</c:v>
                </c:pt>
                <c:pt idx="5001">
                  <c:v>2862.1373838186264</c:v>
                </c:pt>
                <c:pt idx="5002">
                  <c:v>3597.1628218889236</c:v>
                </c:pt>
                <c:pt idx="5003">
                  <c:v>1553.5060558319092</c:v>
                </c:pt>
                <c:pt idx="5004">
                  <c:v>1852.6426933407784</c:v>
                </c:pt>
                <c:pt idx="5005">
                  <c:v>2405.5023268461227</c:v>
                </c:pt>
                <c:pt idx="5006">
                  <c:v>3207.041483938694</c:v>
                </c:pt>
                <c:pt idx="5007">
                  <c:v>3216.474086523056</c:v>
                </c:pt>
                <c:pt idx="5008">
                  <c:v>1143.4617751836777</c:v>
                </c:pt>
                <c:pt idx="5009">
                  <c:v>2207.9282587766647</c:v>
                </c:pt>
                <c:pt idx="5010">
                  <c:v>1837.6995667219162</c:v>
                </c:pt>
                <c:pt idx="5011">
                  <c:v>504.59222745895386</c:v>
                </c:pt>
                <c:pt idx="5012">
                  <c:v>1879.4872257113457</c:v>
                </c:pt>
                <c:pt idx="5013">
                  <c:v>333.97294199466705</c:v>
                </c:pt>
                <c:pt idx="5014">
                  <c:v>2677.6840138435364</c:v>
                </c:pt>
                <c:pt idx="5015">
                  <c:v>2980.5522015094757</c:v>
                </c:pt>
                <c:pt idx="5016">
                  <c:v>217.09661453962326</c:v>
                </c:pt>
                <c:pt idx="5017">
                  <c:v>4327.5359956026077</c:v>
                </c:pt>
                <c:pt idx="5018">
                  <c:v>1836.8906146287918</c:v>
                </c:pt>
                <c:pt idx="5019">
                  <c:v>3617.5809574127197</c:v>
                </c:pt>
                <c:pt idx="5020">
                  <c:v>1366.3118741512299</c:v>
                </c:pt>
                <c:pt idx="5021">
                  <c:v>1477.9722393751144</c:v>
                </c:pt>
                <c:pt idx="5022">
                  <c:v>2516.3603804111481</c:v>
                </c:pt>
                <c:pt idx="5023">
                  <c:v>4132.1765384674072</c:v>
                </c:pt>
                <c:pt idx="5024">
                  <c:v>839.42070060968399</c:v>
                </c:pt>
                <c:pt idx="5025">
                  <c:v>176.89765298366547</c:v>
                </c:pt>
                <c:pt idx="5026">
                  <c:v>5137.2714024782181</c:v>
                </c:pt>
                <c:pt idx="5027">
                  <c:v>3200.6047081947327</c:v>
                </c:pt>
                <c:pt idx="5028">
                  <c:v>602.19074374437332</c:v>
                </c:pt>
                <c:pt idx="5029">
                  <c:v>660.87079095840454</c:v>
                </c:pt>
                <c:pt idx="5030">
                  <c:v>2931.2271961569786</c:v>
                </c:pt>
                <c:pt idx="5031">
                  <c:v>3068.6104853153229</c:v>
                </c:pt>
                <c:pt idx="5032">
                  <c:v>387.29192036390305</c:v>
                </c:pt>
                <c:pt idx="5033">
                  <c:v>1943.3191981315613</c:v>
                </c:pt>
                <c:pt idx="5034">
                  <c:v>1344.8072385191917</c:v>
                </c:pt>
                <c:pt idx="5035">
                  <c:v>5069.7998714447021</c:v>
                </c:pt>
                <c:pt idx="5036">
                  <c:v>672.39704310894012</c:v>
                </c:pt>
                <c:pt idx="5037">
                  <c:v>1500.8832317590714</c:v>
                </c:pt>
                <c:pt idx="5038">
                  <c:v>6442.785878777504</c:v>
                </c:pt>
                <c:pt idx="5039">
                  <c:v>3756.3078932762146</c:v>
                </c:pt>
                <c:pt idx="5040">
                  <c:v>2927.6098548173904</c:v>
                </c:pt>
                <c:pt idx="5041">
                  <c:v>4473.6596524715424</c:v>
                </c:pt>
                <c:pt idx="5042">
                  <c:v>3148.587517619133</c:v>
                </c:pt>
                <c:pt idx="5043">
                  <c:v>5802.1330962181091</c:v>
                </c:pt>
                <c:pt idx="5044">
                  <c:v>4025.2110691666603</c:v>
                </c:pt>
                <c:pt idx="5045">
                  <c:v>1150.1209419965744</c:v>
                </c:pt>
                <c:pt idx="5046">
                  <c:v>2000.8952107429504</c:v>
                </c:pt>
                <c:pt idx="5047">
                  <c:v>2932.6705555915833</c:v>
                </c:pt>
                <c:pt idx="5048">
                  <c:v>4804.5799384117126</c:v>
                </c:pt>
                <c:pt idx="5049">
                  <c:v>766.49061834812164</c:v>
                </c:pt>
                <c:pt idx="5050">
                  <c:v>3293.9319405555725</c:v>
                </c:pt>
                <c:pt idx="5051">
                  <c:v>2941.4184951782227</c:v>
                </c:pt>
                <c:pt idx="5052">
                  <c:v>3950.7806677222252</c:v>
                </c:pt>
                <c:pt idx="5053">
                  <c:v>4776.4578866958618</c:v>
                </c:pt>
                <c:pt idx="5054">
                  <c:v>443.00107723474503</c:v>
                </c:pt>
                <c:pt idx="5055">
                  <c:v>491.37322211265564</c:v>
                </c:pt>
                <c:pt idx="5056">
                  <c:v>2819.9701032042503</c:v>
                </c:pt>
                <c:pt idx="5057">
                  <c:v>2577.415479183197</c:v>
                </c:pt>
                <c:pt idx="5058">
                  <c:v>967.83453261852264</c:v>
                </c:pt>
                <c:pt idx="5059">
                  <c:v>3860.8030943870544</c:v>
                </c:pt>
                <c:pt idx="5060">
                  <c:v>3175.9085268974304</c:v>
                </c:pt>
                <c:pt idx="5061">
                  <c:v>2001.0660041570663</c:v>
                </c:pt>
                <c:pt idx="5062">
                  <c:v>3468.2290806770325</c:v>
                </c:pt>
                <c:pt idx="5063">
                  <c:v>797.52510380744934</c:v>
                </c:pt>
                <c:pt idx="5064">
                  <c:v>1437.2111830115318</c:v>
                </c:pt>
                <c:pt idx="5065">
                  <c:v>1901.1267868280411</c:v>
                </c:pt>
                <c:pt idx="5066">
                  <c:v>3677.131655216217</c:v>
                </c:pt>
                <c:pt idx="5067">
                  <c:v>5497.5020227432251</c:v>
                </c:pt>
                <c:pt idx="5068">
                  <c:v>4901.8055949211121</c:v>
                </c:pt>
                <c:pt idx="5069">
                  <c:v>633.9943231344223</c:v>
                </c:pt>
                <c:pt idx="5070">
                  <c:v>1149.6313165426254</c:v>
                </c:pt>
                <c:pt idx="5071">
                  <c:v>3173.4918701648712</c:v>
                </c:pt>
                <c:pt idx="5072">
                  <c:v>2008.4517638683319</c:v>
                </c:pt>
                <c:pt idx="5073">
                  <c:v>2275.7971830368042</c:v>
                </c:pt>
                <c:pt idx="5074">
                  <c:v>1117.5324119925499</c:v>
                </c:pt>
                <c:pt idx="5075">
                  <c:v>4673.0340456962585</c:v>
                </c:pt>
                <c:pt idx="5076">
                  <c:v>579.14068061113358</c:v>
                </c:pt>
                <c:pt idx="5077">
                  <c:v>594.74450612068176</c:v>
                </c:pt>
                <c:pt idx="5078">
                  <c:v>1567.7567982673645</c:v>
                </c:pt>
                <c:pt idx="5079">
                  <c:v>4685.1582698822021</c:v>
                </c:pt>
                <c:pt idx="5080">
                  <c:v>4053.2404761314392</c:v>
                </c:pt>
                <c:pt idx="5081">
                  <c:v>2241.0212463140488</c:v>
                </c:pt>
                <c:pt idx="5082">
                  <c:v>5415.7871587872505</c:v>
                </c:pt>
                <c:pt idx="5083">
                  <c:v>1277.0989322662354</c:v>
                </c:pt>
                <c:pt idx="5084">
                  <c:v>3556.1210932731628</c:v>
                </c:pt>
                <c:pt idx="5085">
                  <c:v>3436.2003890275955</c:v>
                </c:pt>
                <c:pt idx="5086">
                  <c:v>908.44335347414017</c:v>
                </c:pt>
                <c:pt idx="5087">
                  <c:v>1295.8419742584229</c:v>
                </c:pt>
                <c:pt idx="5088">
                  <c:v>4216.7064303159714</c:v>
                </c:pt>
                <c:pt idx="5089">
                  <c:v>5125.9158074855804</c:v>
                </c:pt>
                <c:pt idx="5090">
                  <c:v>915.15955281257629</c:v>
                </c:pt>
                <c:pt idx="5091">
                  <c:v>1652.4955201148987</c:v>
                </c:pt>
                <c:pt idx="5092">
                  <c:v>6148.965420126915</c:v>
                </c:pt>
                <c:pt idx="5093">
                  <c:v>933.63294339179993</c:v>
                </c:pt>
                <c:pt idx="5094">
                  <c:v>3141.2596135139465</c:v>
                </c:pt>
                <c:pt idx="5095">
                  <c:v>2698.637932062149</c:v>
                </c:pt>
                <c:pt idx="5096">
                  <c:v>2191.0743364691734</c:v>
                </c:pt>
                <c:pt idx="5097">
                  <c:v>619.88445997238159</c:v>
                </c:pt>
                <c:pt idx="5098">
                  <c:v>3776.9173150062561</c:v>
                </c:pt>
                <c:pt idx="5099">
                  <c:v>3020.7117490768433</c:v>
                </c:pt>
                <c:pt idx="5100">
                  <c:v>4540.6224351525307</c:v>
                </c:pt>
                <c:pt idx="5101">
                  <c:v>3748.1105890274048</c:v>
                </c:pt>
                <c:pt idx="5102">
                  <c:v>658.19817459583282</c:v>
                </c:pt>
                <c:pt idx="5103">
                  <c:v>1503.2811706066132</c:v>
                </c:pt>
                <c:pt idx="5104">
                  <c:v>2269.1841323375702</c:v>
                </c:pt>
                <c:pt idx="5105">
                  <c:v>5948.1794965267181</c:v>
                </c:pt>
                <c:pt idx="5106">
                  <c:v>3430.4253144264221</c:v>
                </c:pt>
                <c:pt idx="5107">
                  <c:v>2760.6748909950256</c:v>
                </c:pt>
                <c:pt idx="5108">
                  <c:v>3483.8313403129578</c:v>
                </c:pt>
                <c:pt idx="5109">
                  <c:v>2804.2500550746918</c:v>
                </c:pt>
                <c:pt idx="5110">
                  <c:v>1503.194541156292</c:v>
                </c:pt>
                <c:pt idx="5111">
                  <c:v>924.19398021697998</c:v>
                </c:pt>
                <c:pt idx="5112">
                  <c:v>3115.0045294761658</c:v>
                </c:pt>
                <c:pt idx="5113">
                  <c:v>2011.4868443012238</c:v>
                </c:pt>
                <c:pt idx="5114">
                  <c:v>1655.0411000847816</c:v>
                </c:pt>
                <c:pt idx="5115">
                  <c:v>2808.9153671264648</c:v>
                </c:pt>
                <c:pt idx="5116">
                  <c:v>3370.3664356470108</c:v>
                </c:pt>
                <c:pt idx="5117">
                  <c:v>2288.8678175210953</c:v>
                </c:pt>
                <c:pt idx="5118">
                  <c:v>521.80237644910812</c:v>
                </c:pt>
                <c:pt idx="5119">
                  <c:v>1580.2375066280365</c:v>
                </c:pt>
                <c:pt idx="5120">
                  <c:v>2148.0761216282845</c:v>
                </c:pt>
                <c:pt idx="5121">
                  <c:v>847.03407168388367</c:v>
                </c:pt>
                <c:pt idx="5122">
                  <c:v>1760.7647312879562</c:v>
                </c:pt>
                <c:pt idx="5123">
                  <c:v>729.43381834030151</c:v>
                </c:pt>
                <c:pt idx="5124">
                  <c:v>1113.9708527326584</c:v>
                </c:pt>
                <c:pt idx="5125">
                  <c:v>2992.3682337999344</c:v>
                </c:pt>
                <c:pt idx="5126">
                  <c:v>1249.8288842439651</c:v>
                </c:pt>
                <c:pt idx="5127">
                  <c:v>3120.6318640708923</c:v>
                </c:pt>
                <c:pt idx="5128">
                  <c:v>291.64106243848801</c:v>
                </c:pt>
                <c:pt idx="5129">
                  <c:v>192.52260768413544</c:v>
                </c:pt>
                <c:pt idx="5130">
                  <c:v>1691.9098557829857</c:v>
                </c:pt>
                <c:pt idx="5131">
                  <c:v>1794.1579170227051</c:v>
                </c:pt>
                <c:pt idx="5132">
                  <c:v>647.5337170958519</c:v>
                </c:pt>
                <c:pt idx="5133">
                  <c:v>3227.9103087186813</c:v>
                </c:pt>
                <c:pt idx="5134">
                  <c:v>2301.2486490011215</c:v>
                </c:pt>
                <c:pt idx="5135">
                  <c:v>481.78722810745239</c:v>
                </c:pt>
                <c:pt idx="5136">
                  <c:v>3182.5775107741356</c:v>
                </c:pt>
                <c:pt idx="5137">
                  <c:v>5173.021205663681</c:v>
                </c:pt>
                <c:pt idx="5138">
                  <c:v>812.76875156164169</c:v>
                </c:pt>
                <c:pt idx="5139">
                  <c:v>4826.7546458244324</c:v>
                </c:pt>
                <c:pt idx="5140">
                  <c:v>3527.0023232102394</c:v>
                </c:pt>
                <c:pt idx="5141">
                  <c:v>848.36449706554413</c:v>
                </c:pt>
                <c:pt idx="5142">
                  <c:v>984.35778629779816</c:v>
                </c:pt>
                <c:pt idx="5143">
                  <c:v>2213.2290494441986</c:v>
                </c:pt>
                <c:pt idx="5144">
                  <c:v>1815.8873607516289</c:v>
                </c:pt>
                <c:pt idx="5145">
                  <c:v>5585.3379714488983</c:v>
                </c:pt>
                <c:pt idx="5146">
                  <c:v>1251.495114505291</c:v>
                </c:pt>
                <c:pt idx="5147">
                  <c:v>4675.4838752746582</c:v>
                </c:pt>
                <c:pt idx="5148">
                  <c:v>3945.157500743866</c:v>
                </c:pt>
                <c:pt idx="5149">
                  <c:v>1071.9202333688736</c:v>
                </c:pt>
                <c:pt idx="5150">
                  <c:v>495.0373831987381</c:v>
                </c:pt>
                <c:pt idx="5151">
                  <c:v>2173.9527225494385</c:v>
                </c:pt>
                <c:pt idx="5152">
                  <c:v>1035.7043620347977</c:v>
                </c:pt>
                <c:pt idx="5153">
                  <c:v>1554.1094552278519</c:v>
                </c:pt>
                <c:pt idx="5154">
                  <c:v>1734.3988258838654</c:v>
                </c:pt>
                <c:pt idx="5155">
                  <c:v>3333.8163328170776</c:v>
                </c:pt>
                <c:pt idx="5156">
                  <c:v>4267.8646892309189</c:v>
                </c:pt>
                <c:pt idx="5157">
                  <c:v>3427.4660832881927</c:v>
                </c:pt>
                <c:pt idx="5158">
                  <c:v>3199.5659946799278</c:v>
                </c:pt>
                <c:pt idx="5159">
                  <c:v>1124.2567934989929</c:v>
                </c:pt>
                <c:pt idx="5160">
                  <c:v>301.75207203626633</c:v>
                </c:pt>
                <c:pt idx="5161">
                  <c:v>2703.8875991106033</c:v>
                </c:pt>
                <c:pt idx="5162">
                  <c:v>1562.4428477883339</c:v>
                </c:pt>
                <c:pt idx="5163">
                  <c:v>2137.0432949066162</c:v>
                </c:pt>
                <c:pt idx="5164">
                  <c:v>1559.3852850794792</c:v>
                </c:pt>
                <c:pt idx="5165">
                  <c:v>5805.8635246753693</c:v>
                </c:pt>
                <c:pt idx="5166">
                  <c:v>730.85412812232971</c:v>
                </c:pt>
                <c:pt idx="5167">
                  <c:v>370.75429558753967</c:v>
                </c:pt>
                <c:pt idx="5168">
                  <c:v>1294.4207854270935</c:v>
                </c:pt>
                <c:pt idx="5169">
                  <c:v>1928.3341062068939</c:v>
                </c:pt>
                <c:pt idx="5170">
                  <c:v>4303.3618138432503</c:v>
                </c:pt>
                <c:pt idx="5171">
                  <c:v>1673.2327079772949</c:v>
                </c:pt>
                <c:pt idx="5172">
                  <c:v>1203.4276303052902</c:v>
                </c:pt>
                <c:pt idx="5173">
                  <c:v>1272.0359451770782</c:v>
                </c:pt>
                <c:pt idx="5174">
                  <c:v>4980.9298807382584</c:v>
                </c:pt>
                <c:pt idx="5175">
                  <c:v>2106.836804151535</c:v>
                </c:pt>
                <c:pt idx="5176">
                  <c:v>3580.6985809206963</c:v>
                </c:pt>
                <c:pt idx="5177">
                  <c:v>2055.747748374939</c:v>
                </c:pt>
                <c:pt idx="5178">
                  <c:v>1563.5603744387627</c:v>
                </c:pt>
                <c:pt idx="5179">
                  <c:v>1227.455509185791</c:v>
                </c:pt>
                <c:pt idx="5180">
                  <c:v>2653.7833896875381</c:v>
                </c:pt>
                <c:pt idx="5181">
                  <c:v>3808.2641991376877</c:v>
                </c:pt>
                <c:pt idx="5182">
                  <c:v>1841.7889523506165</c:v>
                </c:pt>
                <c:pt idx="5183">
                  <c:v>1658.5250444412231</c:v>
                </c:pt>
                <c:pt idx="5184">
                  <c:v>1891.8000876903534</c:v>
                </c:pt>
                <c:pt idx="5185">
                  <c:v>2616.3370707035065</c:v>
                </c:pt>
                <c:pt idx="5186">
                  <c:v>2038.3910277485847</c:v>
                </c:pt>
                <c:pt idx="5187">
                  <c:v>532.12970209121704</c:v>
                </c:pt>
                <c:pt idx="5188">
                  <c:v>2994.8164377808571</c:v>
                </c:pt>
                <c:pt idx="5189">
                  <c:v>551.06964612007141</c:v>
                </c:pt>
                <c:pt idx="5190">
                  <c:v>1961.4415002465248</c:v>
                </c:pt>
                <c:pt idx="5191">
                  <c:v>2601.4863424301147</c:v>
                </c:pt>
                <c:pt idx="5192">
                  <c:v>2107.8957304358482</c:v>
                </c:pt>
                <c:pt idx="5193">
                  <c:v>1504.4740519523621</c:v>
                </c:pt>
                <c:pt idx="5194">
                  <c:v>1781.71060359478</c:v>
                </c:pt>
                <c:pt idx="5195">
                  <c:v>796.57087898254395</c:v>
                </c:pt>
                <c:pt idx="5196">
                  <c:v>1038.6648529171944</c:v>
                </c:pt>
                <c:pt idx="5197">
                  <c:v>648.86699616909027</c:v>
                </c:pt>
                <c:pt idx="5198">
                  <c:v>1112.7932177782059</c:v>
                </c:pt>
                <c:pt idx="5199">
                  <c:v>810.6640362739563</c:v>
                </c:pt>
                <c:pt idx="5200">
                  <c:v>5991.8857115507126</c:v>
                </c:pt>
                <c:pt idx="5201">
                  <c:v>1053.2722792625427</c:v>
                </c:pt>
                <c:pt idx="5202">
                  <c:v>5022.1568055152893</c:v>
                </c:pt>
                <c:pt idx="5203">
                  <c:v>360.16485500335693</c:v>
                </c:pt>
                <c:pt idx="5204">
                  <c:v>3884.2126988768578</c:v>
                </c:pt>
                <c:pt idx="5205">
                  <c:v>4154.7067987918854</c:v>
                </c:pt>
                <c:pt idx="5206">
                  <c:v>1386.3535273075104</c:v>
                </c:pt>
                <c:pt idx="5207">
                  <c:v>5607.4162509441376</c:v>
                </c:pt>
                <c:pt idx="5208">
                  <c:v>3007.7405603528023</c:v>
                </c:pt>
                <c:pt idx="5209">
                  <c:v>2293.8322863578796</c:v>
                </c:pt>
                <c:pt idx="5210">
                  <c:v>3801.2220699191093</c:v>
                </c:pt>
                <c:pt idx="5211">
                  <c:v>1517.4967002868652</c:v>
                </c:pt>
                <c:pt idx="5212">
                  <c:v>3063.5831066966057</c:v>
                </c:pt>
                <c:pt idx="5213">
                  <c:v>2681.1272134780884</c:v>
                </c:pt>
                <c:pt idx="5214">
                  <c:v>3606.6412625312805</c:v>
                </c:pt>
                <c:pt idx="5215">
                  <c:v>470.06359791755676</c:v>
                </c:pt>
                <c:pt idx="5216">
                  <c:v>317.79430425167084</c:v>
                </c:pt>
                <c:pt idx="5217">
                  <c:v>955.4470978975296</c:v>
                </c:pt>
                <c:pt idx="5218">
                  <c:v>754.21978515386581</c:v>
                </c:pt>
                <c:pt idx="5219">
                  <c:v>877.56359195709229</c:v>
                </c:pt>
                <c:pt idx="5220">
                  <c:v>1838.550200521946</c:v>
                </c:pt>
                <c:pt idx="5221">
                  <c:v>603.75132429599762</c:v>
                </c:pt>
                <c:pt idx="5222">
                  <c:v>1417.6017383337021</c:v>
                </c:pt>
                <c:pt idx="5223">
                  <c:v>3554.6940178871155</c:v>
                </c:pt>
                <c:pt idx="5224">
                  <c:v>1208.3070691823959</c:v>
                </c:pt>
                <c:pt idx="5225">
                  <c:v>1514.8771280050278</c:v>
                </c:pt>
                <c:pt idx="5226">
                  <c:v>4169.4855653643608</c:v>
                </c:pt>
                <c:pt idx="5227">
                  <c:v>1332.1952962875366</c:v>
                </c:pt>
                <c:pt idx="5228">
                  <c:v>4077.8878406882286</c:v>
                </c:pt>
                <c:pt idx="5229">
                  <c:v>1303.2211643457413</c:v>
                </c:pt>
                <c:pt idx="5230">
                  <c:v>2642.9753766059875</c:v>
                </c:pt>
                <c:pt idx="5231">
                  <c:v>1080.8490951061249</c:v>
                </c:pt>
                <c:pt idx="5232">
                  <c:v>398.70467108488083</c:v>
                </c:pt>
                <c:pt idx="5233">
                  <c:v>1474.6493926048279</c:v>
                </c:pt>
                <c:pt idx="5234">
                  <c:v>594.11806261539459</c:v>
                </c:pt>
                <c:pt idx="5235">
                  <c:v>1071.2366938591003</c:v>
                </c:pt>
                <c:pt idx="5236">
                  <c:v>196.9848455786705</c:v>
                </c:pt>
                <c:pt idx="5237">
                  <c:v>2054.2101502418518</c:v>
                </c:pt>
                <c:pt idx="5238">
                  <c:v>3664.4632440805435</c:v>
                </c:pt>
                <c:pt idx="5239">
                  <c:v>1869.4856264591217</c:v>
                </c:pt>
                <c:pt idx="5240">
                  <c:v>750.78596216440201</c:v>
                </c:pt>
                <c:pt idx="5241">
                  <c:v>646.90885627269745</c:v>
                </c:pt>
                <c:pt idx="5242">
                  <c:v>1712.5130867958069</c:v>
                </c:pt>
                <c:pt idx="5243">
                  <c:v>2774.9888305664063</c:v>
                </c:pt>
                <c:pt idx="5244">
                  <c:v>1853.4069609045982</c:v>
                </c:pt>
                <c:pt idx="5245">
                  <c:v>3360.698414683342</c:v>
                </c:pt>
                <c:pt idx="5246">
                  <c:v>1888.9564633369446</c:v>
                </c:pt>
                <c:pt idx="5247">
                  <c:v>4536.9735074043274</c:v>
                </c:pt>
                <c:pt idx="5248">
                  <c:v>1669.4103085398674</c:v>
                </c:pt>
                <c:pt idx="5249">
                  <c:v>2449.7703809738159</c:v>
                </c:pt>
                <c:pt idx="5250">
                  <c:v>4106.4594599604607</c:v>
                </c:pt>
                <c:pt idx="5251">
                  <c:v>2708.7429356575012</c:v>
                </c:pt>
                <c:pt idx="5252">
                  <c:v>3178.8752290606499</c:v>
                </c:pt>
                <c:pt idx="5253">
                  <c:v>4443.0010092258453</c:v>
                </c:pt>
                <c:pt idx="5254">
                  <c:v>1359.3965685367584</c:v>
                </c:pt>
                <c:pt idx="5255">
                  <c:v>3232.1351909637451</c:v>
                </c:pt>
                <c:pt idx="5256">
                  <c:v>301.50648754835129</c:v>
                </c:pt>
                <c:pt idx="5257">
                  <c:v>615.49328970909119</c:v>
                </c:pt>
                <c:pt idx="5258">
                  <c:v>284.83690291643143</c:v>
                </c:pt>
                <c:pt idx="5259">
                  <c:v>3511.9286327362061</c:v>
                </c:pt>
                <c:pt idx="5260">
                  <c:v>2345.2758069634438</c:v>
                </c:pt>
                <c:pt idx="5261">
                  <c:v>1812.1749147176743</c:v>
                </c:pt>
                <c:pt idx="5262">
                  <c:v>2340.9450511336327</c:v>
                </c:pt>
                <c:pt idx="5263">
                  <c:v>1758.8451039791107</c:v>
                </c:pt>
                <c:pt idx="5264">
                  <c:v>5153.821479678154</c:v>
                </c:pt>
                <c:pt idx="5265">
                  <c:v>1299.5449912548065</c:v>
                </c:pt>
                <c:pt idx="5266">
                  <c:v>566.30085450410843</c:v>
                </c:pt>
                <c:pt idx="5267">
                  <c:v>1155.6101446151733</c:v>
                </c:pt>
                <c:pt idx="5268">
                  <c:v>1807.3861067891121</c:v>
                </c:pt>
                <c:pt idx="5269">
                  <c:v>639.33959126472473</c:v>
                </c:pt>
                <c:pt idx="5270">
                  <c:v>2312.6883949041367</c:v>
                </c:pt>
                <c:pt idx="5271">
                  <c:v>750.28831315040588</c:v>
                </c:pt>
                <c:pt idx="5272">
                  <c:v>1568.2047066092491</c:v>
                </c:pt>
                <c:pt idx="5273">
                  <c:v>618.22707259654999</c:v>
                </c:pt>
                <c:pt idx="5274">
                  <c:v>316.74425250291824</c:v>
                </c:pt>
                <c:pt idx="5275">
                  <c:v>4238.8744411468506</c:v>
                </c:pt>
                <c:pt idx="5276">
                  <c:v>854.96187579631805</c:v>
                </c:pt>
                <c:pt idx="5277">
                  <c:v>368.32060825824738</c:v>
                </c:pt>
                <c:pt idx="5278">
                  <c:v>2079.3653467297554</c:v>
                </c:pt>
                <c:pt idx="5279">
                  <c:v>3811.8876957893372</c:v>
                </c:pt>
                <c:pt idx="5280">
                  <c:v>1011.5198367834091</c:v>
                </c:pt>
                <c:pt idx="5281">
                  <c:v>1620.5376702547073</c:v>
                </c:pt>
                <c:pt idx="5282">
                  <c:v>616.92110788822174</c:v>
                </c:pt>
                <c:pt idx="5283">
                  <c:v>3030.9316277503967</c:v>
                </c:pt>
                <c:pt idx="5284">
                  <c:v>990.94888472557068</c:v>
                </c:pt>
                <c:pt idx="5285">
                  <c:v>1320.1118205785751</c:v>
                </c:pt>
                <c:pt idx="5286">
                  <c:v>3208.1917653679848</c:v>
                </c:pt>
                <c:pt idx="5287">
                  <c:v>601.73152327537537</c:v>
                </c:pt>
                <c:pt idx="5288">
                  <c:v>468.66925495862961</c:v>
                </c:pt>
                <c:pt idx="5289">
                  <c:v>5313.3842074871063</c:v>
                </c:pt>
                <c:pt idx="5290">
                  <c:v>3113.7493860125542</c:v>
                </c:pt>
                <c:pt idx="5291">
                  <c:v>4952.7106246948242</c:v>
                </c:pt>
                <c:pt idx="5292">
                  <c:v>195.57512372732162</c:v>
                </c:pt>
                <c:pt idx="5293">
                  <c:v>3179.6873241662979</c:v>
                </c:pt>
                <c:pt idx="5294">
                  <c:v>2377.9455446004868</c:v>
                </c:pt>
                <c:pt idx="5295">
                  <c:v>594.92993187904358</c:v>
                </c:pt>
                <c:pt idx="5296">
                  <c:v>2407.5135108232498</c:v>
                </c:pt>
                <c:pt idx="5297">
                  <c:v>491.1095244884491</c:v>
                </c:pt>
                <c:pt idx="5298">
                  <c:v>4094.2105622291565</c:v>
                </c:pt>
                <c:pt idx="5299">
                  <c:v>4279.2950248718262</c:v>
                </c:pt>
                <c:pt idx="5300">
                  <c:v>2788.3360705375671</c:v>
                </c:pt>
                <c:pt idx="5301">
                  <c:v>675.68611228466034</c:v>
                </c:pt>
                <c:pt idx="5302">
                  <c:v>1619.6239923834801</c:v>
                </c:pt>
                <c:pt idx="5303">
                  <c:v>4172.0414943695068</c:v>
                </c:pt>
                <c:pt idx="5304">
                  <c:v>1145.6906694173813</c:v>
                </c:pt>
                <c:pt idx="5305">
                  <c:v>3769.9138233661652</c:v>
                </c:pt>
                <c:pt idx="5306">
                  <c:v>3855.1799181103706</c:v>
                </c:pt>
                <c:pt idx="5307">
                  <c:v>2768.5758361816406</c:v>
                </c:pt>
                <c:pt idx="5308">
                  <c:v>3831.1069178581238</c:v>
                </c:pt>
                <c:pt idx="5309">
                  <c:v>3129.6772470474243</c:v>
                </c:pt>
                <c:pt idx="5310">
                  <c:v>1901.2316526174545</c:v>
                </c:pt>
                <c:pt idx="5311">
                  <c:v>804.58231329917908</c:v>
                </c:pt>
                <c:pt idx="5312">
                  <c:v>1715.2141633629799</c:v>
                </c:pt>
                <c:pt idx="5313">
                  <c:v>159.26239335536957</c:v>
                </c:pt>
                <c:pt idx="5314">
                  <c:v>497.1583097577095</c:v>
                </c:pt>
                <c:pt idx="5315">
                  <c:v>2780.7588286399841</c:v>
                </c:pt>
                <c:pt idx="5316">
                  <c:v>2432.5424380302429</c:v>
                </c:pt>
                <c:pt idx="5317">
                  <c:v>228.01948034763336</c:v>
                </c:pt>
                <c:pt idx="5318">
                  <c:v>4919.184280872345</c:v>
                </c:pt>
                <c:pt idx="5319">
                  <c:v>796.99650478363037</c:v>
                </c:pt>
                <c:pt idx="5320">
                  <c:v>557.67308682203293</c:v>
                </c:pt>
                <c:pt idx="5321">
                  <c:v>6136.5700328350067</c:v>
                </c:pt>
                <c:pt idx="5322">
                  <c:v>1366.8782299160957</c:v>
                </c:pt>
                <c:pt idx="5323">
                  <c:v>5071.179817199707</c:v>
                </c:pt>
                <c:pt idx="5324">
                  <c:v>1429.4224029779434</c:v>
                </c:pt>
                <c:pt idx="5325">
                  <c:v>2220.1916638612747</c:v>
                </c:pt>
                <c:pt idx="5326">
                  <c:v>687.72755920886993</c:v>
                </c:pt>
                <c:pt idx="5327">
                  <c:v>3644.4448664188385</c:v>
                </c:pt>
                <c:pt idx="5328">
                  <c:v>4082.7698607444763</c:v>
                </c:pt>
                <c:pt idx="5329">
                  <c:v>1793.492388010025</c:v>
                </c:pt>
                <c:pt idx="5330">
                  <c:v>1058.8333931565285</c:v>
                </c:pt>
                <c:pt idx="5331">
                  <c:v>3517.2400617599487</c:v>
                </c:pt>
                <c:pt idx="5332">
                  <c:v>6407.5601524114609</c:v>
                </c:pt>
                <c:pt idx="5333">
                  <c:v>2486.5420517921448</c:v>
                </c:pt>
                <c:pt idx="5334">
                  <c:v>2330.0794512033463</c:v>
                </c:pt>
                <c:pt idx="5335">
                  <c:v>4510.4537272453308</c:v>
                </c:pt>
                <c:pt idx="5336">
                  <c:v>1919.6256701946259</c:v>
                </c:pt>
                <c:pt idx="5337">
                  <c:v>317.09080016613007</c:v>
                </c:pt>
                <c:pt idx="5338">
                  <c:v>1881.517803132534</c:v>
                </c:pt>
                <c:pt idx="5339">
                  <c:v>1353.6295566558838</c:v>
                </c:pt>
                <c:pt idx="5340">
                  <c:v>1127.3752745389938</c:v>
                </c:pt>
                <c:pt idx="5341">
                  <c:v>2635.0389983654022</c:v>
                </c:pt>
                <c:pt idx="5342">
                  <c:v>1875.2819833159447</c:v>
                </c:pt>
                <c:pt idx="5343">
                  <c:v>4419.5872371196747</c:v>
                </c:pt>
                <c:pt idx="5344">
                  <c:v>2691.6455397605896</c:v>
                </c:pt>
                <c:pt idx="5345">
                  <c:v>1531.8852871656418</c:v>
                </c:pt>
                <c:pt idx="5346">
                  <c:v>1145.0579157471657</c:v>
                </c:pt>
                <c:pt idx="5347">
                  <c:v>1267.6975092887878</c:v>
                </c:pt>
                <c:pt idx="5348">
                  <c:v>1014.5960930585861</c:v>
                </c:pt>
                <c:pt idx="5349">
                  <c:v>4077.0232483148575</c:v>
                </c:pt>
                <c:pt idx="5350">
                  <c:v>3093.4906963706017</c:v>
                </c:pt>
                <c:pt idx="5351">
                  <c:v>1928.0336186885834</c:v>
                </c:pt>
                <c:pt idx="5352">
                  <c:v>5215.4923313856125</c:v>
                </c:pt>
                <c:pt idx="5353">
                  <c:v>973.04321229457855</c:v>
                </c:pt>
                <c:pt idx="5354">
                  <c:v>3890.2416558265686</c:v>
                </c:pt>
                <c:pt idx="5355">
                  <c:v>394.90363597869873</c:v>
                </c:pt>
                <c:pt idx="5356">
                  <c:v>827.78240650892258</c:v>
                </c:pt>
                <c:pt idx="5357">
                  <c:v>986.14814507961273</c:v>
                </c:pt>
                <c:pt idx="5358">
                  <c:v>1011.6410762071609</c:v>
                </c:pt>
                <c:pt idx="5359">
                  <c:v>1583.5599689483643</c:v>
                </c:pt>
                <c:pt idx="5360">
                  <c:v>1473.4767016768456</c:v>
                </c:pt>
                <c:pt idx="5361">
                  <c:v>3598.085223197937</c:v>
                </c:pt>
                <c:pt idx="5362">
                  <c:v>491.10635912418365</c:v>
                </c:pt>
                <c:pt idx="5363">
                  <c:v>588.79541301727295</c:v>
                </c:pt>
                <c:pt idx="5364">
                  <c:v>718.54121947288513</c:v>
                </c:pt>
                <c:pt idx="5365">
                  <c:v>1191.8894165754318</c:v>
                </c:pt>
                <c:pt idx="5366">
                  <c:v>436.25716602802277</c:v>
                </c:pt>
                <c:pt idx="5367">
                  <c:v>4442.9832973480225</c:v>
                </c:pt>
                <c:pt idx="5368">
                  <c:v>4888.5543984174728</c:v>
                </c:pt>
                <c:pt idx="5369">
                  <c:v>2611.5904912948608</c:v>
                </c:pt>
                <c:pt idx="5370">
                  <c:v>1961.9333317279816</c:v>
                </c:pt>
                <c:pt idx="5371">
                  <c:v>1851.2335968017578</c:v>
                </c:pt>
                <c:pt idx="5372">
                  <c:v>2306.4600330591202</c:v>
                </c:pt>
                <c:pt idx="5373">
                  <c:v>1207.8521693944931</c:v>
                </c:pt>
                <c:pt idx="5374">
                  <c:v>2390.9230864048004</c:v>
                </c:pt>
                <c:pt idx="5375">
                  <c:v>1937.4860887527466</c:v>
                </c:pt>
                <c:pt idx="5376">
                  <c:v>2285.4967419505119</c:v>
                </c:pt>
                <c:pt idx="5377">
                  <c:v>4971.4357252120972</c:v>
                </c:pt>
                <c:pt idx="5378">
                  <c:v>3505.8097447156906</c:v>
                </c:pt>
                <c:pt idx="5379">
                  <c:v>2238.8772439956665</c:v>
                </c:pt>
                <c:pt idx="5380">
                  <c:v>5039.6327685713768</c:v>
                </c:pt>
                <c:pt idx="5381">
                  <c:v>2023.5436906814575</c:v>
                </c:pt>
                <c:pt idx="5382">
                  <c:v>499.00387018918991</c:v>
                </c:pt>
                <c:pt idx="5383">
                  <c:v>806.59133791923523</c:v>
                </c:pt>
                <c:pt idx="5384">
                  <c:v>2193.302607357502</c:v>
                </c:pt>
                <c:pt idx="5385">
                  <c:v>3336.796706199646</c:v>
                </c:pt>
                <c:pt idx="5386">
                  <c:v>2097.2685406208038</c:v>
                </c:pt>
                <c:pt idx="5387">
                  <c:v>336.52710914611816</c:v>
                </c:pt>
                <c:pt idx="5388">
                  <c:v>362.12923228740692</c:v>
                </c:pt>
                <c:pt idx="5389">
                  <c:v>1085.7118878364563</c:v>
                </c:pt>
                <c:pt idx="5390">
                  <c:v>208.97578293085098</c:v>
                </c:pt>
                <c:pt idx="5391">
                  <c:v>490.60621476173401</c:v>
                </c:pt>
                <c:pt idx="5392">
                  <c:v>1249.9849501848221</c:v>
                </c:pt>
                <c:pt idx="5393">
                  <c:v>3379.9677693843842</c:v>
                </c:pt>
                <c:pt idx="5394">
                  <c:v>190.41707307100296</c:v>
                </c:pt>
                <c:pt idx="5395">
                  <c:v>6290.8922910690308</c:v>
                </c:pt>
                <c:pt idx="5396">
                  <c:v>512.13338309526443</c:v>
                </c:pt>
                <c:pt idx="5397">
                  <c:v>3556.9426546096802</c:v>
                </c:pt>
                <c:pt idx="5398">
                  <c:v>4639.6621776223183</c:v>
                </c:pt>
                <c:pt idx="5399">
                  <c:v>698.28811025619507</c:v>
                </c:pt>
                <c:pt idx="5400">
                  <c:v>4421.7892127037048</c:v>
                </c:pt>
                <c:pt idx="5401">
                  <c:v>2666.6932886838913</c:v>
                </c:pt>
                <c:pt idx="5402">
                  <c:v>2390.2670795917511</c:v>
                </c:pt>
                <c:pt idx="5403">
                  <c:v>314.96875190734863</c:v>
                </c:pt>
                <c:pt idx="5404">
                  <c:v>4519.1070361733437</c:v>
                </c:pt>
                <c:pt idx="5405">
                  <c:v>1031.6914565563202</c:v>
                </c:pt>
                <c:pt idx="5406">
                  <c:v>2532.6129133701324</c:v>
                </c:pt>
                <c:pt idx="5407">
                  <c:v>1719.2805254459381</c:v>
                </c:pt>
                <c:pt idx="5408">
                  <c:v>831.70342308282852</c:v>
                </c:pt>
                <c:pt idx="5409">
                  <c:v>486.65173602104187</c:v>
                </c:pt>
                <c:pt idx="5410">
                  <c:v>3196.548413336277</c:v>
                </c:pt>
                <c:pt idx="5411">
                  <c:v>290.77175188064575</c:v>
                </c:pt>
                <c:pt idx="5412">
                  <c:v>658.3300187587738</c:v>
                </c:pt>
                <c:pt idx="5413">
                  <c:v>3641.7280544042587</c:v>
                </c:pt>
                <c:pt idx="5414">
                  <c:v>1853.7042848467827</c:v>
                </c:pt>
                <c:pt idx="5415">
                  <c:v>1671.5469181537628</c:v>
                </c:pt>
                <c:pt idx="5416">
                  <c:v>387.04346913099289</c:v>
                </c:pt>
                <c:pt idx="5417">
                  <c:v>1260.1082721948624</c:v>
                </c:pt>
                <c:pt idx="5418">
                  <c:v>3442.6739341020584</c:v>
                </c:pt>
                <c:pt idx="5419">
                  <c:v>1320.8008975982666</c:v>
                </c:pt>
                <c:pt idx="5420">
                  <c:v>488.29272168874741</c:v>
                </c:pt>
                <c:pt idx="5421">
                  <c:v>466.22998344898224</c:v>
                </c:pt>
                <c:pt idx="5422">
                  <c:v>1981.7753486037254</c:v>
                </c:pt>
                <c:pt idx="5423">
                  <c:v>1779.4693465232849</c:v>
                </c:pt>
                <c:pt idx="5424">
                  <c:v>2042.8393667936325</c:v>
                </c:pt>
                <c:pt idx="5425">
                  <c:v>2422.1200804710388</c:v>
                </c:pt>
                <c:pt idx="5426">
                  <c:v>3128.1980457901955</c:v>
                </c:pt>
                <c:pt idx="5427">
                  <c:v>4959.6385917663574</c:v>
                </c:pt>
                <c:pt idx="5428">
                  <c:v>633.02946746349335</c:v>
                </c:pt>
                <c:pt idx="5429">
                  <c:v>918.03505110740662</c:v>
                </c:pt>
                <c:pt idx="5430">
                  <c:v>4067.6175475716591</c:v>
                </c:pt>
                <c:pt idx="5431">
                  <c:v>1047.0451548099518</c:v>
                </c:pt>
                <c:pt idx="5432">
                  <c:v>4996.3384222984314</c:v>
                </c:pt>
                <c:pt idx="5433">
                  <c:v>2572.8386517763138</c:v>
                </c:pt>
                <c:pt idx="5434">
                  <c:v>2102.8166477680206</c:v>
                </c:pt>
                <c:pt idx="5435">
                  <c:v>2423.6091156005859</c:v>
                </c:pt>
                <c:pt idx="5436">
                  <c:v>3292.4941745996475</c:v>
                </c:pt>
                <c:pt idx="5437">
                  <c:v>1918.7189258337021</c:v>
                </c:pt>
                <c:pt idx="5438">
                  <c:v>1009.7302320599556</c:v>
                </c:pt>
                <c:pt idx="5439">
                  <c:v>1803.8368320465088</c:v>
                </c:pt>
                <c:pt idx="5440">
                  <c:v>3593.5811823606491</c:v>
                </c:pt>
                <c:pt idx="5441">
                  <c:v>3149.7251451015472</c:v>
                </c:pt>
                <c:pt idx="5442">
                  <c:v>1416.9510263800621</c:v>
                </c:pt>
                <c:pt idx="5443">
                  <c:v>3887.4478597640991</c:v>
                </c:pt>
                <c:pt idx="5444">
                  <c:v>526.69922107458115</c:v>
                </c:pt>
                <c:pt idx="5445">
                  <c:v>2577.2821755409241</c:v>
                </c:pt>
                <c:pt idx="5446">
                  <c:v>1867.2267209887505</c:v>
                </c:pt>
                <c:pt idx="5447">
                  <c:v>1246.4229691028595</c:v>
                </c:pt>
                <c:pt idx="5448">
                  <c:v>389.44811761379242</c:v>
                </c:pt>
                <c:pt idx="5449">
                  <c:v>344.32439982891083</c:v>
                </c:pt>
                <c:pt idx="5450">
                  <c:v>4203.2978539466858</c:v>
                </c:pt>
                <c:pt idx="5451">
                  <c:v>2525.3573684692383</c:v>
                </c:pt>
                <c:pt idx="5452">
                  <c:v>2021.4043355584145</c:v>
                </c:pt>
                <c:pt idx="5453">
                  <c:v>3025.283328294754</c:v>
                </c:pt>
                <c:pt idx="5454">
                  <c:v>3336.040389418602</c:v>
                </c:pt>
                <c:pt idx="5455">
                  <c:v>3167.5863754749298</c:v>
                </c:pt>
                <c:pt idx="5456">
                  <c:v>1649.1014769673347</c:v>
                </c:pt>
                <c:pt idx="5457">
                  <c:v>1956.33316218853</c:v>
                </c:pt>
                <c:pt idx="5458">
                  <c:v>1882.5061134696007</c:v>
                </c:pt>
                <c:pt idx="5459">
                  <c:v>1599.4522233009338</c:v>
                </c:pt>
                <c:pt idx="5460">
                  <c:v>1597.8868648409843</c:v>
                </c:pt>
                <c:pt idx="5461">
                  <c:v>2489.2005136013031</c:v>
                </c:pt>
                <c:pt idx="5462">
                  <c:v>2137.3697379827499</c:v>
                </c:pt>
                <c:pt idx="5463">
                  <c:v>1141.284303188324</c:v>
                </c:pt>
                <c:pt idx="5464">
                  <c:v>1407.0837909579277</c:v>
                </c:pt>
                <c:pt idx="5465">
                  <c:v>900.51217496395111</c:v>
                </c:pt>
                <c:pt idx="5466">
                  <c:v>2472.2373134493828</c:v>
                </c:pt>
                <c:pt idx="5467">
                  <c:v>966.24057197570801</c:v>
                </c:pt>
                <c:pt idx="5468">
                  <c:v>2676.8536600470543</c:v>
                </c:pt>
                <c:pt idx="5469">
                  <c:v>385.79367470741272</c:v>
                </c:pt>
                <c:pt idx="5470">
                  <c:v>634.89047580957413</c:v>
                </c:pt>
                <c:pt idx="5471">
                  <c:v>3229.4913446903229</c:v>
                </c:pt>
                <c:pt idx="5472">
                  <c:v>3626.7701125144958</c:v>
                </c:pt>
                <c:pt idx="5473">
                  <c:v>2857.6539309024811</c:v>
                </c:pt>
                <c:pt idx="5474">
                  <c:v>323.20970499515533</c:v>
                </c:pt>
                <c:pt idx="5475">
                  <c:v>5594.5264863967896</c:v>
                </c:pt>
                <c:pt idx="5476">
                  <c:v>1040.5217869877815</c:v>
                </c:pt>
                <c:pt idx="5477">
                  <c:v>3093.4214894771576</c:v>
                </c:pt>
                <c:pt idx="5478">
                  <c:v>5086.3830953836441</c:v>
                </c:pt>
                <c:pt idx="5479">
                  <c:v>1264.2528426647186</c:v>
                </c:pt>
                <c:pt idx="5480">
                  <c:v>1332.8137405514717</c:v>
                </c:pt>
                <c:pt idx="5481">
                  <c:v>1654.3538278341293</c:v>
                </c:pt>
                <c:pt idx="5482">
                  <c:v>5160.2632012367249</c:v>
                </c:pt>
                <c:pt idx="5483">
                  <c:v>1100.1418447494507</c:v>
                </c:pt>
                <c:pt idx="5484">
                  <c:v>861.10153466463089</c:v>
                </c:pt>
                <c:pt idx="5485">
                  <c:v>171.72927010059357</c:v>
                </c:pt>
                <c:pt idx="5486">
                  <c:v>1417.77974152565</c:v>
                </c:pt>
                <c:pt idx="5487">
                  <c:v>4120.6369342803955</c:v>
                </c:pt>
                <c:pt idx="5488">
                  <c:v>1276.340204179287</c:v>
                </c:pt>
                <c:pt idx="5489">
                  <c:v>1348.4514555931091</c:v>
                </c:pt>
                <c:pt idx="5490">
                  <c:v>2468.5704815983772</c:v>
                </c:pt>
                <c:pt idx="5491">
                  <c:v>5713.4990744590759</c:v>
                </c:pt>
                <c:pt idx="5492">
                  <c:v>2300.5817724466324</c:v>
                </c:pt>
                <c:pt idx="5493">
                  <c:v>2478.4272522926331</c:v>
                </c:pt>
                <c:pt idx="5494">
                  <c:v>5014.0046058297157</c:v>
                </c:pt>
                <c:pt idx="5495">
                  <c:v>4229.4528408050537</c:v>
                </c:pt>
                <c:pt idx="5496">
                  <c:v>5437.4033119082451</c:v>
                </c:pt>
                <c:pt idx="5497">
                  <c:v>2631.0737096071243</c:v>
                </c:pt>
                <c:pt idx="5498">
                  <c:v>474.79743379354477</c:v>
                </c:pt>
                <c:pt idx="5499">
                  <c:v>922.63494873046875</c:v>
                </c:pt>
                <c:pt idx="5500">
                  <c:v>5961.5543550252914</c:v>
                </c:pt>
                <c:pt idx="5501">
                  <c:v>225.32641232013702</c:v>
                </c:pt>
                <c:pt idx="5502">
                  <c:v>256.76776653528214</c:v>
                </c:pt>
                <c:pt idx="5503">
                  <c:v>3712.6100993156433</c:v>
                </c:pt>
                <c:pt idx="5504">
                  <c:v>4097.8412947654724</c:v>
                </c:pt>
                <c:pt idx="5505">
                  <c:v>367.1415399312973</c:v>
                </c:pt>
                <c:pt idx="5506">
                  <c:v>1432.2723188996315</c:v>
                </c:pt>
                <c:pt idx="5507">
                  <c:v>2332.4961433410645</c:v>
                </c:pt>
                <c:pt idx="5508">
                  <c:v>1647.6893922686577</c:v>
                </c:pt>
                <c:pt idx="5509">
                  <c:v>525.40222799777985</c:v>
                </c:pt>
                <c:pt idx="5510">
                  <c:v>6053.7088590860367</c:v>
                </c:pt>
                <c:pt idx="5511">
                  <c:v>5859.6729254722595</c:v>
                </c:pt>
                <c:pt idx="5512">
                  <c:v>2616.8674521446228</c:v>
                </c:pt>
                <c:pt idx="5513">
                  <c:v>4685.2329415082932</c:v>
                </c:pt>
                <c:pt idx="5514">
                  <c:v>841.23194593191147</c:v>
                </c:pt>
                <c:pt idx="5515">
                  <c:v>199.36582660675049</c:v>
                </c:pt>
                <c:pt idx="5516">
                  <c:v>742.43745017051697</c:v>
                </c:pt>
                <c:pt idx="5517">
                  <c:v>465.23904526233673</c:v>
                </c:pt>
                <c:pt idx="5518">
                  <c:v>4573.8596296906471</c:v>
                </c:pt>
                <c:pt idx="5519">
                  <c:v>1831.6859979629517</c:v>
                </c:pt>
                <c:pt idx="5520">
                  <c:v>649.08460003137589</c:v>
                </c:pt>
                <c:pt idx="5521">
                  <c:v>2335.8998579978943</c:v>
                </c:pt>
                <c:pt idx="5522">
                  <c:v>1938.8147186636925</c:v>
                </c:pt>
                <c:pt idx="5523">
                  <c:v>567.47562646865845</c:v>
                </c:pt>
                <c:pt idx="5524">
                  <c:v>1684.8380084037781</c:v>
                </c:pt>
                <c:pt idx="5525">
                  <c:v>1566.3227427005768</c:v>
                </c:pt>
                <c:pt idx="5526">
                  <c:v>1144.1662647128105</c:v>
                </c:pt>
                <c:pt idx="5527">
                  <c:v>477.57932424545288</c:v>
                </c:pt>
                <c:pt idx="5528">
                  <c:v>3762.1205379366875</c:v>
                </c:pt>
                <c:pt idx="5529">
                  <c:v>2379.0013689994812</c:v>
                </c:pt>
                <c:pt idx="5530">
                  <c:v>2081.0102741718292</c:v>
                </c:pt>
                <c:pt idx="5531">
                  <c:v>1195.5883369445801</c:v>
                </c:pt>
                <c:pt idx="5532">
                  <c:v>1292.9240645170212</c:v>
                </c:pt>
                <c:pt idx="5533">
                  <c:v>5018.1436014175415</c:v>
                </c:pt>
                <c:pt idx="5534">
                  <c:v>3983.5916858911514</c:v>
                </c:pt>
                <c:pt idx="5535">
                  <c:v>159.74609684944153</c:v>
                </c:pt>
                <c:pt idx="5536">
                  <c:v>3423.2874310612679</c:v>
                </c:pt>
                <c:pt idx="5537">
                  <c:v>5665.2877696752548</c:v>
                </c:pt>
                <c:pt idx="5538">
                  <c:v>424.14709264039993</c:v>
                </c:pt>
                <c:pt idx="5539">
                  <c:v>3056.9616723060608</c:v>
                </c:pt>
                <c:pt idx="5540">
                  <c:v>177.32231944799423</c:v>
                </c:pt>
                <c:pt idx="5541">
                  <c:v>3949.5591319799423</c:v>
                </c:pt>
                <c:pt idx="5542">
                  <c:v>2393.8788610696793</c:v>
                </c:pt>
                <c:pt idx="5543">
                  <c:v>3427.8459606170654</c:v>
                </c:pt>
                <c:pt idx="5544">
                  <c:v>557.87471455335617</c:v>
                </c:pt>
                <c:pt idx="5545">
                  <c:v>2766.8133348226547</c:v>
                </c:pt>
                <c:pt idx="5546">
                  <c:v>2047.3069088459015</c:v>
                </c:pt>
                <c:pt idx="5547">
                  <c:v>1039.6765880584717</c:v>
                </c:pt>
                <c:pt idx="5548">
                  <c:v>752.11940360069275</c:v>
                </c:pt>
                <c:pt idx="5549">
                  <c:v>4007.2473582029343</c:v>
                </c:pt>
                <c:pt idx="5550">
                  <c:v>2064.4383119344711</c:v>
                </c:pt>
                <c:pt idx="5551">
                  <c:v>2388.495866060257</c:v>
                </c:pt>
                <c:pt idx="5552">
                  <c:v>572.89765280485153</c:v>
                </c:pt>
                <c:pt idx="5553">
                  <c:v>2166.0734739303589</c:v>
                </c:pt>
                <c:pt idx="5554">
                  <c:v>2231.1882550120354</c:v>
                </c:pt>
                <c:pt idx="5555">
                  <c:v>3714.2634086608887</c:v>
                </c:pt>
                <c:pt idx="5556">
                  <c:v>3033.7919393777847</c:v>
                </c:pt>
                <c:pt idx="5557">
                  <c:v>419.34938585758209</c:v>
                </c:pt>
                <c:pt idx="5558">
                  <c:v>789.20467883348465</c:v>
                </c:pt>
                <c:pt idx="5559">
                  <c:v>870.49029064178467</c:v>
                </c:pt>
                <c:pt idx="5560">
                  <c:v>3317.6778126955032</c:v>
                </c:pt>
                <c:pt idx="5561">
                  <c:v>4766.5669333934784</c:v>
                </c:pt>
                <c:pt idx="5562">
                  <c:v>1030.8365617990494</c:v>
                </c:pt>
                <c:pt idx="5563">
                  <c:v>373.28546905517578</c:v>
                </c:pt>
                <c:pt idx="5564">
                  <c:v>1508.7922471761703</c:v>
                </c:pt>
                <c:pt idx="5565">
                  <c:v>287.12770092487335</c:v>
                </c:pt>
                <c:pt idx="5566">
                  <c:v>1932.2296598553658</c:v>
                </c:pt>
                <c:pt idx="5567">
                  <c:v>2864.877598285675</c:v>
                </c:pt>
                <c:pt idx="5568">
                  <c:v>2020.8612796068192</c:v>
                </c:pt>
                <c:pt idx="5569">
                  <c:v>1206.5596257448196</c:v>
                </c:pt>
                <c:pt idx="5570">
                  <c:v>607.85595631599426</c:v>
                </c:pt>
                <c:pt idx="5571">
                  <c:v>2256.7987861633301</c:v>
                </c:pt>
                <c:pt idx="5572">
                  <c:v>2973.6258432269096</c:v>
                </c:pt>
                <c:pt idx="5573">
                  <c:v>1044.8760273456573</c:v>
                </c:pt>
                <c:pt idx="5574">
                  <c:v>1442.8233608007431</c:v>
                </c:pt>
                <c:pt idx="5575">
                  <c:v>2673.4245851039886</c:v>
                </c:pt>
                <c:pt idx="5576">
                  <c:v>2343.1244342923164</c:v>
                </c:pt>
                <c:pt idx="5577">
                  <c:v>3420.7242157459259</c:v>
                </c:pt>
                <c:pt idx="5578">
                  <c:v>831.12477171421051</c:v>
                </c:pt>
                <c:pt idx="5579">
                  <c:v>1336.8060636520386</c:v>
                </c:pt>
                <c:pt idx="5580">
                  <c:v>2986.9593597650528</c:v>
                </c:pt>
                <c:pt idx="5581">
                  <c:v>2686.6707648038864</c:v>
                </c:pt>
                <c:pt idx="5582">
                  <c:v>572.47639435529709</c:v>
                </c:pt>
                <c:pt idx="5583">
                  <c:v>590.06888794898987</c:v>
                </c:pt>
                <c:pt idx="5584">
                  <c:v>1931.3535445332527</c:v>
                </c:pt>
                <c:pt idx="5585">
                  <c:v>4863.3459581136703</c:v>
                </c:pt>
                <c:pt idx="5586">
                  <c:v>1115.9270347952843</c:v>
                </c:pt>
                <c:pt idx="5587">
                  <c:v>223.36263227462769</c:v>
                </c:pt>
                <c:pt idx="5588">
                  <c:v>1880.1730477809906</c:v>
                </c:pt>
                <c:pt idx="5589">
                  <c:v>1184.657591342926</c:v>
                </c:pt>
                <c:pt idx="5590">
                  <c:v>430.49883091449738</c:v>
                </c:pt>
                <c:pt idx="5591">
                  <c:v>2404.1829335689545</c:v>
                </c:pt>
                <c:pt idx="5592">
                  <c:v>460.98590058088303</c:v>
                </c:pt>
                <c:pt idx="5593">
                  <c:v>1137.4508324861526</c:v>
                </c:pt>
                <c:pt idx="5594">
                  <c:v>1776.3535866737366</c:v>
                </c:pt>
                <c:pt idx="5595">
                  <c:v>2388.2461681365967</c:v>
                </c:pt>
                <c:pt idx="5596">
                  <c:v>2519.5061030387878</c:v>
                </c:pt>
                <c:pt idx="5597">
                  <c:v>3589.8714873790741</c:v>
                </c:pt>
                <c:pt idx="5598">
                  <c:v>1099.6186133623123</c:v>
                </c:pt>
                <c:pt idx="5599">
                  <c:v>2568.2479441165924</c:v>
                </c:pt>
                <c:pt idx="5600">
                  <c:v>1019.1377338171005</c:v>
                </c:pt>
                <c:pt idx="5601">
                  <c:v>1635.8907955884933</c:v>
                </c:pt>
                <c:pt idx="5602">
                  <c:v>1650.5592092871666</c:v>
                </c:pt>
                <c:pt idx="5603">
                  <c:v>5718.4080934524536</c:v>
                </c:pt>
                <c:pt idx="5604">
                  <c:v>282.27767604589462</c:v>
                </c:pt>
                <c:pt idx="5605">
                  <c:v>871.36295878887177</c:v>
                </c:pt>
                <c:pt idx="5606">
                  <c:v>2182.0007899403572</c:v>
                </c:pt>
                <c:pt idx="5607">
                  <c:v>829.29134273529053</c:v>
                </c:pt>
                <c:pt idx="5608">
                  <c:v>3063.5586199164391</c:v>
                </c:pt>
                <c:pt idx="5609">
                  <c:v>1053.8089746236801</c:v>
                </c:pt>
                <c:pt idx="5610">
                  <c:v>5138.0898712277412</c:v>
                </c:pt>
                <c:pt idx="5611">
                  <c:v>2185.3193235397339</c:v>
                </c:pt>
                <c:pt idx="5612">
                  <c:v>1582.6536986231804</c:v>
                </c:pt>
                <c:pt idx="5613">
                  <c:v>2906.8389809131622</c:v>
                </c:pt>
                <c:pt idx="5614">
                  <c:v>2263.4706834554672</c:v>
                </c:pt>
                <c:pt idx="5615">
                  <c:v>619.37378740310669</c:v>
                </c:pt>
                <c:pt idx="5616">
                  <c:v>280.42277258634567</c:v>
                </c:pt>
                <c:pt idx="5617">
                  <c:v>5317.1898114681244</c:v>
                </c:pt>
                <c:pt idx="5618">
                  <c:v>1149.7689594626427</c:v>
                </c:pt>
                <c:pt idx="5619">
                  <c:v>1634.877375125885</c:v>
                </c:pt>
                <c:pt idx="5620">
                  <c:v>2151.5887203812599</c:v>
                </c:pt>
                <c:pt idx="5621">
                  <c:v>1249.3849214315414</c:v>
                </c:pt>
                <c:pt idx="5622">
                  <c:v>3813.9544397592545</c:v>
                </c:pt>
                <c:pt idx="5623">
                  <c:v>2172.3518171310425</c:v>
                </c:pt>
                <c:pt idx="5624">
                  <c:v>596.16343849897385</c:v>
                </c:pt>
                <c:pt idx="5625">
                  <c:v>2353.3235235214233</c:v>
                </c:pt>
                <c:pt idx="5626">
                  <c:v>877.64628338813782</c:v>
                </c:pt>
                <c:pt idx="5627">
                  <c:v>5991.0427093505859</c:v>
                </c:pt>
                <c:pt idx="5628">
                  <c:v>3061.5335707068443</c:v>
                </c:pt>
                <c:pt idx="5629">
                  <c:v>1347.680523276329</c:v>
                </c:pt>
                <c:pt idx="5630">
                  <c:v>1937.0748844742775</c:v>
                </c:pt>
                <c:pt idx="5631">
                  <c:v>1423.5513353347778</c:v>
                </c:pt>
                <c:pt idx="5632">
                  <c:v>2756.089635014534</c:v>
                </c:pt>
                <c:pt idx="5633">
                  <c:v>4362.8601636886597</c:v>
                </c:pt>
                <c:pt idx="5634">
                  <c:v>388.19116938114166</c:v>
                </c:pt>
                <c:pt idx="5635">
                  <c:v>1950.1717414855957</c:v>
                </c:pt>
                <c:pt idx="5636">
                  <c:v>1336.533274948597</c:v>
                </c:pt>
                <c:pt idx="5637">
                  <c:v>2077.42320728302</c:v>
                </c:pt>
                <c:pt idx="5638">
                  <c:v>615.8317186832428</c:v>
                </c:pt>
                <c:pt idx="5639">
                  <c:v>524.89192128181458</c:v>
                </c:pt>
                <c:pt idx="5640">
                  <c:v>1028.5348511338234</c:v>
                </c:pt>
                <c:pt idx="5641">
                  <c:v>3090.9609693288803</c:v>
                </c:pt>
                <c:pt idx="5642">
                  <c:v>3885.8221036791801</c:v>
                </c:pt>
                <c:pt idx="5643">
                  <c:v>888.14127445220947</c:v>
                </c:pt>
                <c:pt idx="5644">
                  <c:v>1743.3682009577751</c:v>
                </c:pt>
                <c:pt idx="5645">
                  <c:v>550.47457444667816</c:v>
                </c:pt>
                <c:pt idx="5646">
                  <c:v>2301.1324936151505</c:v>
                </c:pt>
                <c:pt idx="5647">
                  <c:v>1225.6755237579346</c:v>
                </c:pt>
                <c:pt idx="5648">
                  <c:v>539.47427290678024</c:v>
                </c:pt>
                <c:pt idx="5649">
                  <c:v>1542.8282332420349</c:v>
                </c:pt>
                <c:pt idx="5650">
                  <c:v>3016.0504776835442</c:v>
                </c:pt>
                <c:pt idx="5651">
                  <c:v>260.01301145553589</c:v>
                </c:pt>
                <c:pt idx="5652">
                  <c:v>1548.0003395676613</c:v>
                </c:pt>
                <c:pt idx="5653">
                  <c:v>4119.418106675148</c:v>
                </c:pt>
                <c:pt idx="5654">
                  <c:v>2904.3616279363632</c:v>
                </c:pt>
                <c:pt idx="5655">
                  <c:v>1260.098776102066</c:v>
                </c:pt>
                <c:pt idx="5656">
                  <c:v>2873.5711610913277</c:v>
                </c:pt>
                <c:pt idx="5657">
                  <c:v>3581.0623551607132</c:v>
                </c:pt>
                <c:pt idx="5658">
                  <c:v>1171.6032968759537</c:v>
                </c:pt>
                <c:pt idx="5659">
                  <c:v>4068.267671585083</c:v>
                </c:pt>
                <c:pt idx="5660">
                  <c:v>3440.855010509491</c:v>
                </c:pt>
                <c:pt idx="5661">
                  <c:v>2081.5085746049881</c:v>
                </c:pt>
                <c:pt idx="5662">
                  <c:v>212.49089008569717</c:v>
                </c:pt>
                <c:pt idx="5663">
                  <c:v>2968.7287037372589</c:v>
                </c:pt>
                <c:pt idx="5664">
                  <c:v>3200.898400247097</c:v>
                </c:pt>
                <c:pt idx="5665">
                  <c:v>978.15437972545624</c:v>
                </c:pt>
                <c:pt idx="5666">
                  <c:v>327.94556772708893</c:v>
                </c:pt>
                <c:pt idx="5667">
                  <c:v>3962.33651304245</c:v>
                </c:pt>
                <c:pt idx="5668">
                  <c:v>1715.7399927377701</c:v>
                </c:pt>
                <c:pt idx="5669">
                  <c:v>1923.0900456905365</c:v>
                </c:pt>
                <c:pt idx="5670">
                  <c:v>1783.4010014533997</c:v>
                </c:pt>
                <c:pt idx="5671">
                  <c:v>1509.3878824710846</c:v>
                </c:pt>
                <c:pt idx="5672">
                  <c:v>480.16299122571945</c:v>
                </c:pt>
                <c:pt idx="5673">
                  <c:v>3442.5451955795288</c:v>
                </c:pt>
                <c:pt idx="5674">
                  <c:v>3125.4953958392143</c:v>
                </c:pt>
                <c:pt idx="5675">
                  <c:v>3613.4228296279907</c:v>
                </c:pt>
                <c:pt idx="5676">
                  <c:v>2967.8651136159897</c:v>
                </c:pt>
                <c:pt idx="5677">
                  <c:v>1360.9177182912827</c:v>
                </c:pt>
                <c:pt idx="5678">
                  <c:v>2316.8444845676422</c:v>
                </c:pt>
                <c:pt idx="5679">
                  <c:v>5735.6350042819977</c:v>
                </c:pt>
                <c:pt idx="5680">
                  <c:v>3535.6538012623787</c:v>
                </c:pt>
                <c:pt idx="5681">
                  <c:v>729.72676384449005</c:v>
                </c:pt>
                <c:pt idx="5682">
                  <c:v>4151.5672146677971</c:v>
                </c:pt>
                <c:pt idx="5683">
                  <c:v>5120.0656599998474</c:v>
                </c:pt>
                <c:pt idx="5684">
                  <c:v>4148.9377731084824</c:v>
                </c:pt>
                <c:pt idx="5685">
                  <c:v>3662.8153527975082</c:v>
                </c:pt>
                <c:pt idx="5686">
                  <c:v>2106.1508849859238</c:v>
                </c:pt>
                <c:pt idx="5687">
                  <c:v>628.32774996757507</c:v>
                </c:pt>
                <c:pt idx="5688">
                  <c:v>2506.4013288617134</c:v>
                </c:pt>
                <c:pt idx="5689">
                  <c:v>2273.21957051754</c:v>
                </c:pt>
                <c:pt idx="5690">
                  <c:v>1192.4870433211327</c:v>
                </c:pt>
                <c:pt idx="5691">
                  <c:v>591.2933464050293</c:v>
                </c:pt>
                <c:pt idx="5692">
                  <c:v>2872.7895158529282</c:v>
                </c:pt>
                <c:pt idx="5693">
                  <c:v>335.87383282184601</c:v>
                </c:pt>
                <c:pt idx="5694">
                  <c:v>2216.2295926809311</c:v>
                </c:pt>
                <c:pt idx="5695">
                  <c:v>4512.1857190132141</c:v>
                </c:pt>
                <c:pt idx="5696">
                  <c:v>5040.9433954954147</c:v>
                </c:pt>
                <c:pt idx="5697">
                  <c:v>3788.1402801275253</c:v>
                </c:pt>
                <c:pt idx="5698">
                  <c:v>1614.2977518439293</c:v>
                </c:pt>
                <c:pt idx="5699">
                  <c:v>603.65375232696533</c:v>
                </c:pt>
                <c:pt idx="5700">
                  <c:v>1016.2912949323654</c:v>
                </c:pt>
                <c:pt idx="5701">
                  <c:v>1090.115669131279</c:v>
                </c:pt>
                <c:pt idx="5702">
                  <c:v>2826.4979671239853</c:v>
                </c:pt>
                <c:pt idx="5703">
                  <c:v>1379.8707418441772</c:v>
                </c:pt>
                <c:pt idx="5704">
                  <c:v>3813.5767722129822</c:v>
                </c:pt>
                <c:pt idx="5705">
                  <c:v>2023.321381688118</c:v>
                </c:pt>
                <c:pt idx="5706">
                  <c:v>323.32582122087479</c:v>
                </c:pt>
                <c:pt idx="5707">
                  <c:v>522.6945276260376</c:v>
                </c:pt>
                <c:pt idx="5708">
                  <c:v>1093.2018097043037</c:v>
                </c:pt>
                <c:pt idx="5709">
                  <c:v>4414.7996274232864</c:v>
                </c:pt>
                <c:pt idx="5710">
                  <c:v>1001.2799170017242</c:v>
                </c:pt>
                <c:pt idx="5711">
                  <c:v>1922.1520993709564</c:v>
                </c:pt>
                <c:pt idx="5712">
                  <c:v>5050.4912352561951</c:v>
                </c:pt>
                <c:pt idx="5713">
                  <c:v>2452.3082005977631</c:v>
                </c:pt>
                <c:pt idx="5714">
                  <c:v>2235.9379997849464</c:v>
                </c:pt>
                <c:pt idx="5715">
                  <c:v>2121.7983984947205</c:v>
                </c:pt>
                <c:pt idx="5716">
                  <c:v>4729.2294573783875</c:v>
                </c:pt>
                <c:pt idx="5717">
                  <c:v>2389.7560468912125</c:v>
                </c:pt>
                <c:pt idx="5718">
                  <c:v>2177.49925750494</c:v>
                </c:pt>
                <c:pt idx="5719">
                  <c:v>1634.6581027507782</c:v>
                </c:pt>
                <c:pt idx="5720">
                  <c:v>3918.3618897199631</c:v>
                </c:pt>
                <c:pt idx="5721">
                  <c:v>1585.5745403766632</c:v>
                </c:pt>
                <c:pt idx="5722">
                  <c:v>1870.1993508338928</c:v>
                </c:pt>
                <c:pt idx="5723">
                  <c:v>562.1026725769043</c:v>
                </c:pt>
                <c:pt idx="5724">
                  <c:v>4313.5251079201698</c:v>
                </c:pt>
                <c:pt idx="5725">
                  <c:v>1219.3471841812134</c:v>
                </c:pt>
                <c:pt idx="5726">
                  <c:v>4622.8852692246437</c:v>
                </c:pt>
                <c:pt idx="5727">
                  <c:v>1642.3649547100067</c:v>
                </c:pt>
                <c:pt idx="5728">
                  <c:v>5051.2350100278854</c:v>
                </c:pt>
                <c:pt idx="5729">
                  <c:v>1080.2537080049515</c:v>
                </c:pt>
                <c:pt idx="5730">
                  <c:v>3534.8061144948006</c:v>
                </c:pt>
                <c:pt idx="5731">
                  <c:v>1746.1130104064941</c:v>
                </c:pt>
                <c:pt idx="5732">
                  <c:v>2195.2650137543678</c:v>
                </c:pt>
                <c:pt idx="5733">
                  <c:v>2507.8931747674942</c:v>
                </c:pt>
                <c:pt idx="5734">
                  <c:v>450.42557537555695</c:v>
                </c:pt>
                <c:pt idx="5735">
                  <c:v>4050.4993135929108</c:v>
                </c:pt>
                <c:pt idx="5736">
                  <c:v>856.43554884195328</c:v>
                </c:pt>
                <c:pt idx="5737">
                  <c:v>1676.4086526632309</c:v>
                </c:pt>
                <c:pt idx="5738">
                  <c:v>2638.7813025712967</c:v>
                </c:pt>
                <c:pt idx="5739">
                  <c:v>463.25830364227295</c:v>
                </c:pt>
                <c:pt idx="5740">
                  <c:v>2540.4716581106186</c:v>
                </c:pt>
                <c:pt idx="5741">
                  <c:v>1661.2193909883499</c:v>
                </c:pt>
                <c:pt idx="5742">
                  <c:v>2871.1053684353828</c:v>
                </c:pt>
                <c:pt idx="5743">
                  <c:v>5837.6682686805725</c:v>
                </c:pt>
                <c:pt idx="5744">
                  <c:v>1110.4786067605019</c:v>
                </c:pt>
                <c:pt idx="5745">
                  <c:v>4260.6320371627808</c:v>
                </c:pt>
                <c:pt idx="5746">
                  <c:v>1717.3959354758263</c:v>
                </c:pt>
                <c:pt idx="5747">
                  <c:v>2967.7987360954285</c:v>
                </c:pt>
                <c:pt idx="5748">
                  <c:v>3167.1770916581154</c:v>
                </c:pt>
                <c:pt idx="5749">
                  <c:v>1153.8534271717072</c:v>
                </c:pt>
                <c:pt idx="5750">
                  <c:v>1151.8802779912949</c:v>
                </c:pt>
                <c:pt idx="5751">
                  <c:v>3591.5517582893372</c:v>
                </c:pt>
                <c:pt idx="5752">
                  <c:v>2789.2679082155228</c:v>
                </c:pt>
                <c:pt idx="5753">
                  <c:v>1164.6842286586761</c:v>
                </c:pt>
                <c:pt idx="5754">
                  <c:v>1556.2855051159859</c:v>
                </c:pt>
                <c:pt idx="5755">
                  <c:v>2019.2197265625</c:v>
                </c:pt>
                <c:pt idx="5756">
                  <c:v>2473.8195569515228</c:v>
                </c:pt>
                <c:pt idx="5757">
                  <c:v>4013.2307327985764</c:v>
                </c:pt>
                <c:pt idx="5758">
                  <c:v>3784.9528012275696</c:v>
                </c:pt>
                <c:pt idx="5759">
                  <c:v>1967.2997403144836</c:v>
                </c:pt>
                <c:pt idx="5760">
                  <c:v>1192.5968288183212</c:v>
                </c:pt>
                <c:pt idx="5761">
                  <c:v>1386.6966651678085</c:v>
                </c:pt>
                <c:pt idx="5762">
                  <c:v>2765.0248816609383</c:v>
                </c:pt>
                <c:pt idx="5763">
                  <c:v>581.51607370376587</c:v>
                </c:pt>
                <c:pt idx="5764">
                  <c:v>1627.5153443813324</c:v>
                </c:pt>
                <c:pt idx="5765">
                  <c:v>4577.6998007297516</c:v>
                </c:pt>
                <c:pt idx="5766">
                  <c:v>1575.4787734150887</c:v>
                </c:pt>
                <c:pt idx="5767">
                  <c:v>2156.5415561199188</c:v>
                </c:pt>
                <c:pt idx="5768">
                  <c:v>1442.1540019512177</c:v>
                </c:pt>
                <c:pt idx="5769">
                  <c:v>1253.5911362171173</c:v>
                </c:pt>
                <c:pt idx="5770">
                  <c:v>2078.6251162290573</c:v>
                </c:pt>
                <c:pt idx="5771">
                  <c:v>1812.1525182723999</c:v>
                </c:pt>
                <c:pt idx="5772">
                  <c:v>677.02979636192322</c:v>
                </c:pt>
                <c:pt idx="5773">
                  <c:v>4281.8541061878204</c:v>
                </c:pt>
                <c:pt idx="5774">
                  <c:v>1883.4782722592354</c:v>
                </c:pt>
                <c:pt idx="5775">
                  <c:v>5784.7003769874573</c:v>
                </c:pt>
                <c:pt idx="5776">
                  <c:v>175.66904371976852</c:v>
                </c:pt>
                <c:pt idx="5777">
                  <c:v>2441.9305837154388</c:v>
                </c:pt>
                <c:pt idx="5778">
                  <c:v>1092.3908325433731</c:v>
                </c:pt>
                <c:pt idx="5779">
                  <c:v>1703.2631850242615</c:v>
                </c:pt>
                <c:pt idx="5780">
                  <c:v>202.32559150457382</c:v>
                </c:pt>
                <c:pt idx="5781">
                  <c:v>1729.301889538765</c:v>
                </c:pt>
                <c:pt idx="5782">
                  <c:v>2580.2605519294739</c:v>
                </c:pt>
                <c:pt idx="5783">
                  <c:v>1567.495379447937</c:v>
                </c:pt>
                <c:pt idx="5784">
                  <c:v>1590.6419096589088</c:v>
                </c:pt>
                <c:pt idx="5785">
                  <c:v>3834.5246583223343</c:v>
                </c:pt>
                <c:pt idx="5786">
                  <c:v>2345.7120766639709</c:v>
                </c:pt>
                <c:pt idx="5787">
                  <c:v>757.3509407043457</c:v>
                </c:pt>
                <c:pt idx="5788">
                  <c:v>2487.6062580943108</c:v>
                </c:pt>
                <c:pt idx="5789">
                  <c:v>3408.866419672966</c:v>
                </c:pt>
                <c:pt idx="5790">
                  <c:v>4612.3871426582336</c:v>
                </c:pt>
                <c:pt idx="5791">
                  <c:v>3531.9404911994934</c:v>
                </c:pt>
                <c:pt idx="5792">
                  <c:v>1607.5523083806038</c:v>
                </c:pt>
                <c:pt idx="5793">
                  <c:v>4447.892392873764</c:v>
                </c:pt>
                <c:pt idx="5794">
                  <c:v>2158.720538020134</c:v>
                </c:pt>
                <c:pt idx="5795">
                  <c:v>928.43381023406982</c:v>
                </c:pt>
                <c:pt idx="5796">
                  <c:v>3433.3987990021706</c:v>
                </c:pt>
                <c:pt idx="5797">
                  <c:v>1160.4947533607483</c:v>
                </c:pt>
                <c:pt idx="5798">
                  <c:v>5116.6183095574379</c:v>
                </c:pt>
                <c:pt idx="5799">
                  <c:v>3356.9647350311279</c:v>
                </c:pt>
                <c:pt idx="5800">
                  <c:v>307.81659829616547</c:v>
                </c:pt>
                <c:pt idx="5801">
                  <c:v>5519.0253818035126</c:v>
                </c:pt>
                <c:pt idx="5802">
                  <c:v>649.28523856401443</c:v>
                </c:pt>
                <c:pt idx="5803">
                  <c:v>418.4567699432373</c:v>
                </c:pt>
                <c:pt idx="5804">
                  <c:v>2822.0643276572227</c:v>
                </c:pt>
                <c:pt idx="5805">
                  <c:v>6107.5597679615021</c:v>
                </c:pt>
                <c:pt idx="5806">
                  <c:v>487.52497154474258</c:v>
                </c:pt>
                <c:pt idx="5807">
                  <c:v>1920.5132768154144</c:v>
                </c:pt>
                <c:pt idx="5808">
                  <c:v>501.87117880582809</c:v>
                </c:pt>
                <c:pt idx="5809">
                  <c:v>4706.8130811452866</c:v>
                </c:pt>
                <c:pt idx="5810">
                  <c:v>1339.9774898886681</c:v>
                </c:pt>
                <c:pt idx="5811">
                  <c:v>3895.1513915061951</c:v>
                </c:pt>
                <c:pt idx="5812">
                  <c:v>1635.9002879261971</c:v>
                </c:pt>
                <c:pt idx="5813">
                  <c:v>2323.678463101387</c:v>
                </c:pt>
                <c:pt idx="5814">
                  <c:v>1061.020280957222</c:v>
                </c:pt>
                <c:pt idx="5815">
                  <c:v>1737.3917505741119</c:v>
                </c:pt>
                <c:pt idx="5816">
                  <c:v>540.87539452314377</c:v>
                </c:pt>
                <c:pt idx="5817">
                  <c:v>904.53012335300446</c:v>
                </c:pt>
                <c:pt idx="5818">
                  <c:v>1031.6181753873825</c:v>
                </c:pt>
                <c:pt idx="5819">
                  <c:v>633.70822906494141</c:v>
                </c:pt>
                <c:pt idx="5820">
                  <c:v>2284.741048514843</c:v>
                </c:pt>
                <c:pt idx="5821">
                  <c:v>1424.0568548440933</c:v>
                </c:pt>
                <c:pt idx="5822">
                  <c:v>1205.7843747138977</c:v>
                </c:pt>
                <c:pt idx="5823">
                  <c:v>1312.0322413444519</c:v>
                </c:pt>
                <c:pt idx="5824">
                  <c:v>1440.841988325119</c:v>
                </c:pt>
                <c:pt idx="5825">
                  <c:v>3340.1368392705917</c:v>
                </c:pt>
                <c:pt idx="5826">
                  <c:v>1257.4455868005753</c:v>
                </c:pt>
                <c:pt idx="5827">
                  <c:v>1854.8015427589417</c:v>
                </c:pt>
                <c:pt idx="5828">
                  <c:v>266.96065753698349</c:v>
                </c:pt>
                <c:pt idx="5829">
                  <c:v>1504.0995479822159</c:v>
                </c:pt>
                <c:pt idx="5830">
                  <c:v>936.73863047361374</c:v>
                </c:pt>
                <c:pt idx="5831">
                  <c:v>4473.8868083953857</c:v>
                </c:pt>
                <c:pt idx="5832">
                  <c:v>2482.4766490459442</c:v>
                </c:pt>
                <c:pt idx="5833">
                  <c:v>1509.3000808954239</c:v>
                </c:pt>
                <c:pt idx="5834">
                  <c:v>1492.2152270078659</c:v>
                </c:pt>
                <c:pt idx="5835">
                  <c:v>1640.841570854187</c:v>
                </c:pt>
                <c:pt idx="5836">
                  <c:v>3505.4475998282433</c:v>
                </c:pt>
                <c:pt idx="5837">
                  <c:v>4358.8851660490036</c:v>
                </c:pt>
                <c:pt idx="5838">
                  <c:v>1867.9221997261047</c:v>
                </c:pt>
                <c:pt idx="5839">
                  <c:v>376.18016481399536</c:v>
                </c:pt>
                <c:pt idx="5840">
                  <c:v>299.79719084501266</c:v>
                </c:pt>
                <c:pt idx="5841">
                  <c:v>3554.9064127206802</c:v>
                </c:pt>
                <c:pt idx="5842">
                  <c:v>2817.1024231910706</c:v>
                </c:pt>
                <c:pt idx="5843">
                  <c:v>2540.567533493042</c:v>
                </c:pt>
                <c:pt idx="5844">
                  <c:v>1273.3604355454445</c:v>
                </c:pt>
                <c:pt idx="5845">
                  <c:v>3229.5890772342682</c:v>
                </c:pt>
                <c:pt idx="5846">
                  <c:v>1287.3880215883255</c:v>
                </c:pt>
                <c:pt idx="5847">
                  <c:v>522.05527710914612</c:v>
                </c:pt>
                <c:pt idx="5848">
                  <c:v>3599.1480689048767</c:v>
                </c:pt>
                <c:pt idx="5849">
                  <c:v>970.82155394554138</c:v>
                </c:pt>
                <c:pt idx="5850">
                  <c:v>1941.8446031212807</c:v>
                </c:pt>
                <c:pt idx="5851">
                  <c:v>369.15214347839355</c:v>
                </c:pt>
                <c:pt idx="5852">
                  <c:v>1394.8690944314003</c:v>
                </c:pt>
                <c:pt idx="5853">
                  <c:v>2865.7303018569946</c:v>
                </c:pt>
                <c:pt idx="5854">
                  <c:v>1052.8486243486404</c:v>
                </c:pt>
                <c:pt idx="5855">
                  <c:v>309.82019734382629</c:v>
                </c:pt>
                <c:pt idx="5856">
                  <c:v>440.01016634702682</c:v>
                </c:pt>
                <c:pt idx="5857">
                  <c:v>5174.9539722204208</c:v>
                </c:pt>
                <c:pt idx="5858">
                  <c:v>1522.5147843360901</c:v>
                </c:pt>
                <c:pt idx="5859">
                  <c:v>2002.8903980255127</c:v>
                </c:pt>
                <c:pt idx="5860">
                  <c:v>3967.5188750624657</c:v>
                </c:pt>
                <c:pt idx="5861">
                  <c:v>1920.6867241859436</c:v>
                </c:pt>
                <c:pt idx="5862">
                  <c:v>752.15239727497101</c:v>
                </c:pt>
                <c:pt idx="5863">
                  <c:v>1094.4310162067413</c:v>
                </c:pt>
                <c:pt idx="5864">
                  <c:v>2107.0233982801437</c:v>
                </c:pt>
                <c:pt idx="5865">
                  <c:v>1017.1528619527817</c:v>
                </c:pt>
                <c:pt idx="5866">
                  <c:v>449.9413343667984</c:v>
                </c:pt>
                <c:pt idx="5867">
                  <c:v>760.72701072692871</c:v>
                </c:pt>
                <c:pt idx="5868">
                  <c:v>4804.6649851799011</c:v>
                </c:pt>
                <c:pt idx="5869">
                  <c:v>3189.7563554048538</c:v>
                </c:pt>
                <c:pt idx="5870">
                  <c:v>1333.1184441447258</c:v>
                </c:pt>
                <c:pt idx="5871">
                  <c:v>1005.9582488536835</c:v>
                </c:pt>
                <c:pt idx="5872">
                  <c:v>1048.9566596746445</c:v>
                </c:pt>
                <c:pt idx="5873">
                  <c:v>2377.8505407571793</c:v>
                </c:pt>
                <c:pt idx="5874">
                  <c:v>3409.1258507966995</c:v>
                </c:pt>
                <c:pt idx="5875">
                  <c:v>635.5522198677063</c:v>
                </c:pt>
                <c:pt idx="5876">
                  <c:v>2223.7771816849709</c:v>
                </c:pt>
                <c:pt idx="5877">
                  <c:v>2495.4901857376099</c:v>
                </c:pt>
                <c:pt idx="5878">
                  <c:v>2939.192579627037</c:v>
                </c:pt>
                <c:pt idx="5879">
                  <c:v>776.77448558807373</c:v>
                </c:pt>
                <c:pt idx="5880">
                  <c:v>630.89868646860123</c:v>
                </c:pt>
                <c:pt idx="5881">
                  <c:v>2145.5792502164841</c:v>
                </c:pt>
                <c:pt idx="5882">
                  <c:v>3118.7576025724411</c:v>
                </c:pt>
                <c:pt idx="5883">
                  <c:v>1804.3548431396484</c:v>
                </c:pt>
                <c:pt idx="5884">
                  <c:v>2145.0445649027824</c:v>
                </c:pt>
                <c:pt idx="5885">
                  <c:v>2988.009586930275</c:v>
                </c:pt>
                <c:pt idx="5886">
                  <c:v>4235.4675107002258</c:v>
                </c:pt>
                <c:pt idx="5887">
                  <c:v>1284.5895409584045</c:v>
                </c:pt>
                <c:pt idx="5888">
                  <c:v>2954.5641129612923</c:v>
                </c:pt>
                <c:pt idx="5889">
                  <c:v>585.90360081195831</c:v>
                </c:pt>
                <c:pt idx="5890">
                  <c:v>3129.2133513092995</c:v>
                </c:pt>
                <c:pt idx="5891">
                  <c:v>2119.5708518028259</c:v>
                </c:pt>
                <c:pt idx="5892">
                  <c:v>1281.8466707468033</c:v>
                </c:pt>
                <c:pt idx="5893">
                  <c:v>3093.3923274278641</c:v>
                </c:pt>
                <c:pt idx="5894">
                  <c:v>1763.3530828356743</c:v>
                </c:pt>
                <c:pt idx="5895">
                  <c:v>1765.0015246868134</c:v>
                </c:pt>
                <c:pt idx="5896">
                  <c:v>3801.8908184766769</c:v>
                </c:pt>
                <c:pt idx="5897">
                  <c:v>294.80042445659637</c:v>
                </c:pt>
                <c:pt idx="5898">
                  <c:v>155.37087661027908</c:v>
                </c:pt>
                <c:pt idx="5899">
                  <c:v>1906.5343208312988</c:v>
                </c:pt>
                <c:pt idx="5900">
                  <c:v>649.36078923940659</c:v>
                </c:pt>
                <c:pt idx="5901">
                  <c:v>591.9621080160141</c:v>
                </c:pt>
                <c:pt idx="5902">
                  <c:v>1787.8153631687164</c:v>
                </c:pt>
                <c:pt idx="5903">
                  <c:v>692.1098735332489</c:v>
                </c:pt>
                <c:pt idx="5904">
                  <c:v>1255.8916915655136</c:v>
                </c:pt>
                <c:pt idx="5905">
                  <c:v>478.29889404773712</c:v>
                </c:pt>
                <c:pt idx="5906">
                  <c:v>3930.1180787086487</c:v>
                </c:pt>
                <c:pt idx="5907">
                  <c:v>1724.3096752166748</c:v>
                </c:pt>
                <c:pt idx="5908">
                  <c:v>1387.3752774596214</c:v>
                </c:pt>
                <c:pt idx="5909">
                  <c:v>2254.5182737112045</c:v>
                </c:pt>
                <c:pt idx="5910">
                  <c:v>397.80564790964127</c:v>
                </c:pt>
                <c:pt idx="5911">
                  <c:v>1080.1869442462921</c:v>
                </c:pt>
                <c:pt idx="5912">
                  <c:v>1932.8736360669136</c:v>
                </c:pt>
                <c:pt idx="5913">
                  <c:v>809.50817441940308</c:v>
                </c:pt>
                <c:pt idx="5914">
                  <c:v>1288.9793039560318</c:v>
                </c:pt>
                <c:pt idx="5915">
                  <c:v>755.46271133422852</c:v>
                </c:pt>
                <c:pt idx="5916">
                  <c:v>1043.1154745221138</c:v>
                </c:pt>
                <c:pt idx="5917">
                  <c:v>1569.4980397224426</c:v>
                </c:pt>
                <c:pt idx="5918">
                  <c:v>977.06335365772247</c:v>
                </c:pt>
                <c:pt idx="5919">
                  <c:v>459.50401926040649</c:v>
                </c:pt>
                <c:pt idx="5920">
                  <c:v>778.3590322136879</c:v>
                </c:pt>
                <c:pt idx="5921">
                  <c:v>1124.8545266389847</c:v>
                </c:pt>
                <c:pt idx="5922">
                  <c:v>2552.9450502991676</c:v>
                </c:pt>
                <c:pt idx="5923">
                  <c:v>1138.3950591087341</c:v>
                </c:pt>
                <c:pt idx="5924">
                  <c:v>1449.5447561144829</c:v>
                </c:pt>
                <c:pt idx="5925">
                  <c:v>473.04877531528473</c:v>
                </c:pt>
                <c:pt idx="5926">
                  <c:v>548.30389416217804</c:v>
                </c:pt>
                <c:pt idx="5927">
                  <c:v>2157.8479986190796</c:v>
                </c:pt>
                <c:pt idx="5928">
                  <c:v>1162.221276640892</c:v>
                </c:pt>
                <c:pt idx="5929">
                  <c:v>1251.3474994897842</c:v>
                </c:pt>
                <c:pt idx="5930">
                  <c:v>3095.9220805764198</c:v>
                </c:pt>
                <c:pt idx="5931">
                  <c:v>3004.5683240890503</c:v>
                </c:pt>
                <c:pt idx="5932">
                  <c:v>238.35842603445053</c:v>
                </c:pt>
                <c:pt idx="5933">
                  <c:v>4342.5129632949829</c:v>
                </c:pt>
                <c:pt idx="5934">
                  <c:v>2850.0730159878731</c:v>
                </c:pt>
                <c:pt idx="5935">
                  <c:v>3908.9795708656311</c:v>
                </c:pt>
                <c:pt idx="5936">
                  <c:v>5632.3098868131638</c:v>
                </c:pt>
                <c:pt idx="5937">
                  <c:v>3653.820684671402</c:v>
                </c:pt>
                <c:pt idx="5938">
                  <c:v>1902.3778858780861</c:v>
                </c:pt>
                <c:pt idx="5939">
                  <c:v>5569.781699180603</c:v>
                </c:pt>
                <c:pt idx="5940">
                  <c:v>1979.254729449749</c:v>
                </c:pt>
                <c:pt idx="5941">
                  <c:v>1218.8922768831253</c:v>
                </c:pt>
                <c:pt idx="5942">
                  <c:v>390.59182941913605</c:v>
                </c:pt>
                <c:pt idx="5943">
                  <c:v>571.03107333183289</c:v>
                </c:pt>
                <c:pt idx="5944">
                  <c:v>4202.8034132122993</c:v>
                </c:pt>
                <c:pt idx="5945">
                  <c:v>1554.7652231454849</c:v>
                </c:pt>
                <c:pt idx="5946">
                  <c:v>679.48065054416656</c:v>
                </c:pt>
                <c:pt idx="5947">
                  <c:v>1461.3001556396484</c:v>
                </c:pt>
                <c:pt idx="5948">
                  <c:v>953.32199442386627</c:v>
                </c:pt>
                <c:pt idx="5949">
                  <c:v>634.94031536579132</c:v>
                </c:pt>
                <c:pt idx="5950">
                  <c:v>2315.0027614831924</c:v>
                </c:pt>
                <c:pt idx="5951">
                  <c:v>5908.4816479682922</c:v>
                </c:pt>
                <c:pt idx="5952">
                  <c:v>2436.9521151781082</c:v>
                </c:pt>
                <c:pt idx="5953">
                  <c:v>758.55618488788605</c:v>
                </c:pt>
                <c:pt idx="5954">
                  <c:v>4238.3461743593216</c:v>
                </c:pt>
                <c:pt idx="5955">
                  <c:v>3967.0912055969238</c:v>
                </c:pt>
                <c:pt idx="5956">
                  <c:v>372.17019885778427</c:v>
                </c:pt>
                <c:pt idx="5957">
                  <c:v>4346.8886053562164</c:v>
                </c:pt>
                <c:pt idx="5958">
                  <c:v>1854.7214493155479</c:v>
                </c:pt>
                <c:pt idx="5959">
                  <c:v>3949.6650559902191</c:v>
                </c:pt>
                <c:pt idx="5960">
                  <c:v>1327.4912962317467</c:v>
                </c:pt>
                <c:pt idx="5961">
                  <c:v>630.84914553165436</c:v>
                </c:pt>
                <c:pt idx="5962">
                  <c:v>1150.1552141904831</c:v>
                </c:pt>
                <c:pt idx="5963">
                  <c:v>4665.2400827407837</c:v>
                </c:pt>
                <c:pt idx="5964">
                  <c:v>1146.214567065239</c:v>
                </c:pt>
                <c:pt idx="5965">
                  <c:v>279.30387604236603</c:v>
                </c:pt>
                <c:pt idx="5966">
                  <c:v>3206.6817596554756</c:v>
                </c:pt>
                <c:pt idx="5967">
                  <c:v>1983.3579840660095</c:v>
                </c:pt>
                <c:pt idx="5968">
                  <c:v>1416.8250426650047</c:v>
                </c:pt>
                <c:pt idx="5969">
                  <c:v>3262.1063268184662</c:v>
                </c:pt>
                <c:pt idx="5970">
                  <c:v>1763.4788612723351</c:v>
                </c:pt>
                <c:pt idx="5971">
                  <c:v>2482.9647030830383</c:v>
                </c:pt>
                <c:pt idx="5972">
                  <c:v>2198.7730473875999</c:v>
                </c:pt>
                <c:pt idx="5973">
                  <c:v>4216.1019483804703</c:v>
                </c:pt>
                <c:pt idx="5974">
                  <c:v>1477.8223623633385</c:v>
                </c:pt>
                <c:pt idx="5975">
                  <c:v>3664.0466365814209</c:v>
                </c:pt>
                <c:pt idx="5976">
                  <c:v>1270.3157190084457</c:v>
                </c:pt>
                <c:pt idx="5977">
                  <c:v>1949.6282207965851</c:v>
                </c:pt>
                <c:pt idx="5978">
                  <c:v>1848.2620364427567</c:v>
                </c:pt>
                <c:pt idx="5979">
                  <c:v>3707.6417484283447</c:v>
                </c:pt>
                <c:pt idx="5980">
                  <c:v>3969.5997996926308</c:v>
                </c:pt>
                <c:pt idx="5981">
                  <c:v>1282.2335021495819</c:v>
                </c:pt>
                <c:pt idx="5982">
                  <c:v>588.12048679590225</c:v>
                </c:pt>
                <c:pt idx="5983">
                  <c:v>1667.6764018535614</c:v>
                </c:pt>
                <c:pt idx="5984">
                  <c:v>1885.3731776475906</c:v>
                </c:pt>
                <c:pt idx="5985">
                  <c:v>2354.5455425977707</c:v>
                </c:pt>
                <c:pt idx="5986">
                  <c:v>443.86074239015579</c:v>
                </c:pt>
                <c:pt idx="5987">
                  <c:v>2920.5136027336121</c:v>
                </c:pt>
                <c:pt idx="5988">
                  <c:v>1303.6488375663757</c:v>
                </c:pt>
                <c:pt idx="5989">
                  <c:v>3152.0397691726685</c:v>
                </c:pt>
                <c:pt idx="5990">
                  <c:v>1551.9615633487701</c:v>
                </c:pt>
                <c:pt idx="5991">
                  <c:v>1135.6511492729187</c:v>
                </c:pt>
                <c:pt idx="5992">
                  <c:v>3107.0655570030212</c:v>
                </c:pt>
                <c:pt idx="5993">
                  <c:v>1581.0416024923325</c:v>
                </c:pt>
                <c:pt idx="5994">
                  <c:v>1816.7059414386749</c:v>
                </c:pt>
                <c:pt idx="5995">
                  <c:v>1485.3865900039673</c:v>
                </c:pt>
                <c:pt idx="5996">
                  <c:v>3187.2475056052208</c:v>
                </c:pt>
                <c:pt idx="5997">
                  <c:v>2692.7659760713577</c:v>
                </c:pt>
                <c:pt idx="5998">
                  <c:v>4887.0033699274063</c:v>
                </c:pt>
                <c:pt idx="5999">
                  <c:v>566.34466195106506</c:v>
                </c:pt>
                <c:pt idx="6000">
                  <c:v>1696.6540873646736</c:v>
                </c:pt>
                <c:pt idx="6001">
                  <c:v>3178.4253927469254</c:v>
                </c:pt>
                <c:pt idx="6002">
                  <c:v>568.79441875219345</c:v>
                </c:pt>
                <c:pt idx="6003">
                  <c:v>1182.853777885437</c:v>
                </c:pt>
                <c:pt idx="6004">
                  <c:v>2828.3889904618263</c:v>
                </c:pt>
                <c:pt idx="6005">
                  <c:v>2698.5856736898422</c:v>
                </c:pt>
                <c:pt idx="6006">
                  <c:v>546.10318958759308</c:v>
                </c:pt>
                <c:pt idx="6007">
                  <c:v>2655.1435146331787</c:v>
                </c:pt>
                <c:pt idx="6008">
                  <c:v>1000.2845125794411</c:v>
                </c:pt>
                <c:pt idx="6009">
                  <c:v>1850.3252660036087</c:v>
                </c:pt>
                <c:pt idx="6010">
                  <c:v>1806.1997596621513</c:v>
                </c:pt>
                <c:pt idx="6011">
                  <c:v>3815.4108581542969</c:v>
                </c:pt>
                <c:pt idx="6012">
                  <c:v>272.83246797323227</c:v>
                </c:pt>
                <c:pt idx="6013">
                  <c:v>3132.4593894481659</c:v>
                </c:pt>
                <c:pt idx="6014">
                  <c:v>3073.3884701728821</c:v>
                </c:pt>
                <c:pt idx="6015">
                  <c:v>379.16444635391235</c:v>
                </c:pt>
                <c:pt idx="6016">
                  <c:v>875.38958394527435</c:v>
                </c:pt>
                <c:pt idx="6017">
                  <c:v>168.02889955043793</c:v>
                </c:pt>
                <c:pt idx="6018">
                  <c:v>6489.4863492250443</c:v>
                </c:pt>
                <c:pt idx="6019">
                  <c:v>2457.6645269393921</c:v>
                </c:pt>
                <c:pt idx="6020">
                  <c:v>3667.9791873693466</c:v>
                </c:pt>
                <c:pt idx="6021">
                  <c:v>1207.0167857408524</c:v>
                </c:pt>
                <c:pt idx="6022">
                  <c:v>3768.1899876594543</c:v>
                </c:pt>
                <c:pt idx="6023">
                  <c:v>1323.1198647022247</c:v>
                </c:pt>
                <c:pt idx="6024">
                  <c:v>401.79669445753098</c:v>
                </c:pt>
                <c:pt idx="6025">
                  <c:v>374.79789912700653</c:v>
                </c:pt>
                <c:pt idx="6026">
                  <c:v>482.91751509904861</c:v>
                </c:pt>
                <c:pt idx="6027">
                  <c:v>2963.7647724151611</c:v>
                </c:pt>
                <c:pt idx="6028">
                  <c:v>1715.9019638299942</c:v>
                </c:pt>
                <c:pt idx="6029">
                  <c:v>985.79480195045471</c:v>
                </c:pt>
                <c:pt idx="6030">
                  <c:v>2204.4390419125557</c:v>
                </c:pt>
                <c:pt idx="6031">
                  <c:v>3064.5460045337677</c:v>
                </c:pt>
                <c:pt idx="6032">
                  <c:v>1573.2187163829803</c:v>
                </c:pt>
                <c:pt idx="6033">
                  <c:v>632.4267772436142</c:v>
                </c:pt>
                <c:pt idx="6034">
                  <c:v>1596.4343079328537</c:v>
                </c:pt>
                <c:pt idx="6035">
                  <c:v>4250.2988548278809</c:v>
                </c:pt>
                <c:pt idx="6036">
                  <c:v>577.62455695867538</c:v>
                </c:pt>
                <c:pt idx="6037">
                  <c:v>2704.4787458181381</c:v>
                </c:pt>
                <c:pt idx="6038">
                  <c:v>626.63852423429489</c:v>
                </c:pt>
                <c:pt idx="6039">
                  <c:v>2083.4865260124207</c:v>
                </c:pt>
                <c:pt idx="6040">
                  <c:v>5201.9413733482361</c:v>
                </c:pt>
                <c:pt idx="6041">
                  <c:v>4296.0938090085983</c:v>
                </c:pt>
                <c:pt idx="6042">
                  <c:v>1912.8857268691063</c:v>
                </c:pt>
                <c:pt idx="6043">
                  <c:v>3593.5791778564453</c:v>
                </c:pt>
                <c:pt idx="6044">
                  <c:v>481.65859597921371</c:v>
                </c:pt>
                <c:pt idx="6045">
                  <c:v>3587.6760721206665</c:v>
                </c:pt>
                <c:pt idx="6046">
                  <c:v>449.44074207544327</c:v>
                </c:pt>
                <c:pt idx="6047">
                  <c:v>3223.7283847332001</c:v>
                </c:pt>
                <c:pt idx="6048">
                  <c:v>457.17544591426849</c:v>
                </c:pt>
                <c:pt idx="6049">
                  <c:v>2435.5884236097336</c:v>
                </c:pt>
                <c:pt idx="6050">
                  <c:v>4931.0363602638245</c:v>
                </c:pt>
                <c:pt idx="6051">
                  <c:v>1905.8098182678223</c:v>
                </c:pt>
                <c:pt idx="6052">
                  <c:v>1852.2689098119736</c:v>
                </c:pt>
                <c:pt idx="6053">
                  <c:v>2946.3221483230591</c:v>
                </c:pt>
                <c:pt idx="6054">
                  <c:v>2734.7322392463684</c:v>
                </c:pt>
                <c:pt idx="6055">
                  <c:v>1150.3021273612976</c:v>
                </c:pt>
                <c:pt idx="6056">
                  <c:v>517.54001748561859</c:v>
                </c:pt>
                <c:pt idx="6057">
                  <c:v>2634.7901719808578</c:v>
                </c:pt>
                <c:pt idx="6058">
                  <c:v>3561.968749165535</c:v>
                </c:pt>
                <c:pt idx="6059">
                  <c:v>1317.8137063980103</c:v>
                </c:pt>
                <c:pt idx="6060">
                  <c:v>3433.0420814752579</c:v>
                </c:pt>
                <c:pt idx="6061">
                  <c:v>1498.8820216655731</c:v>
                </c:pt>
                <c:pt idx="6062">
                  <c:v>2931.1201449036598</c:v>
                </c:pt>
                <c:pt idx="6063">
                  <c:v>3887.2762470245361</c:v>
                </c:pt>
                <c:pt idx="6064">
                  <c:v>1129.0369788408279</c:v>
                </c:pt>
                <c:pt idx="6065">
                  <c:v>2004.8596129417419</c:v>
                </c:pt>
                <c:pt idx="6066">
                  <c:v>1972.6513615250587</c:v>
                </c:pt>
                <c:pt idx="6067">
                  <c:v>440.44689702987671</c:v>
                </c:pt>
                <c:pt idx="6068">
                  <c:v>2805.2779623270035</c:v>
                </c:pt>
                <c:pt idx="6069">
                  <c:v>2168.3257462978363</c:v>
                </c:pt>
                <c:pt idx="6070">
                  <c:v>2431.6772913336754</c:v>
                </c:pt>
                <c:pt idx="6071">
                  <c:v>3624.1753163337708</c:v>
                </c:pt>
                <c:pt idx="6072">
                  <c:v>2683.1630596518517</c:v>
                </c:pt>
                <c:pt idx="6073">
                  <c:v>3019.3950694799423</c:v>
                </c:pt>
                <c:pt idx="6074">
                  <c:v>799.81513845920563</c:v>
                </c:pt>
                <c:pt idx="6075">
                  <c:v>1649.9428367614746</c:v>
                </c:pt>
                <c:pt idx="6076">
                  <c:v>790.19063937664032</c:v>
                </c:pt>
                <c:pt idx="6077">
                  <c:v>384.26066601276398</c:v>
                </c:pt>
                <c:pt idx="6078">
                  <c:v>2446.8131468296051</c:v>
                </c:pt>
                <c:pt idx="6079">
                  <c:v>565.74694561958313</c:v>
                </c:pt>
                <c:pt idx="6080">
                  <c:v>4493.5723412632942</c:v>
                </c:pt>
                <c:pt idx="6081">
                  <c:v>5670.8171403408051</c:v>
                </c:pt>
                <c:pt idx="6082">
                  <c:v>2971.0430590510368</c:v>
                </c:pt>
                <c:pt idx="6083">
                  <c:v>169.21889734268188</c:v>
                </c:pt>
                <c:pt idx="6084">
                  <c:v>968.32281428575516</c:v>
                </c:pt>
                <c:pt idx="6085">
                  <c:v>656.2878212928772</c:v>
                </c:pt>
                <c:pt idx="6086">
                  <c:v>2963.0248666405678</c:v>
                </c:pt>
                <c:pt idx="6087">
                  <c:v>4363.3363587856293</c:v>
                </c:pt>
                <c:pt idx="6088">
                  <c:v>413.33438748121262</c:v>
                </c:pt>
                <c:pt idx="6089">
                  <c:v>3300.7598104476929</c:v>
                </c:pt>
                <c:pt idx="6090">
                  <c:v>152.29581481218338</c:v>
                </c:pt>
                <c:pt idx="6091">
                  <c:v>3932.3968591690063</c:v>
                </c:pt>
                <c:pt idx="6092">
                  <c:v>1656.959682226181</c:v>
                </c:pt>
                <c:pt idx="6093">
                  <c:v>4623.5127747058868</c:v>
                </c:pt>
                <c:pt idx="6094">
                  <c:v>2831.1492608785629</c:v>
                </c:pt>
                <c:pt idx="6095">
                  <c:v>201.00190186500549</c:v>
                </c:pt>
                <c:pt idx="6096">
                  <c:v>582.01485747098923</c:v>
                </c:pt>
                <c:pt idx="6097">
                  <c:v>1811.982585310936</c:v>
                </c:pt>
                <c:pt idx="6098">
                  <c:v>1522.5305253267288</c:v>
                </c:pt>
                <c:pt idx="6099">
                  <c:v>4095.4323163032532</c:v>
                </c:pt>
                <c:pt idx="6100">
                  <c:v>1941.4649124741554</c:v>
                </c:pt>
                <c:pt idx="6101">
                  <c:v>804.07617044448853</c:v>
                </c:pt>
                <c:pt idx="6102">
                  <c:v>1032.6834622621536</c:v>
                </c:pt>
                <c:pt idx="6103">
                  <c:v>2130.3635587692261</c:v>
                </c:pt>
                <c:pt idx="6104">
                  <c:v>2233.1462082266808</c:v>
                </c:pt>
                <c:pt idx="6105">
                  <c:v>1986.909420132637</c:v>
                </c:pt>
                <c:pt idx="6106">
                  <c:v>1875.4403037428856</c:v>
                </c:pt>
                <c:pt idx="6107">
                  <c:v>2354.2580394744873</c:v>
                </c:pt>
                <c:pt idx="6108">
                  <c:v>1733.3911128044128</c:v>
                </c:pt>
                <c:pt idx="6109">
                  <c:v>439.77257180213928</c:v>
                </c:pt>
                <c:pt idx="6110">
                  <c:v>988.71221333742142</c:v>
                </c:pt>
                <c:pt idx="6111">
                  <c:v>2604.4071543216705</c:v>
                </c:pt>
                <c:pt idx="6112">
                  <c:v>3143.8979539275169</c:v>
                </c:pt>
                <c:pt idx="6113">
                  <c:v>4390.6178998947144</c:v>
                </c:pt>
                <c:pt idx="6114">
                  <c:v>1362.5587618947029</c:v>
                </c:pt>
                <c:pt idx="6115">
                  <c:v>4218.7051320075989</c:v>
                </c:pt>
                <c:pt idx="6116">
                  <c:v>1927.885240316391</c:v>
                </c:pt>
                <c:pt idx="6117">
                  <c:v>1042.3093349933624</c:v>
                </c:pt>
                <c:pt idx="6118">
                  <c:v>2087.6429142951965</c:v>
                </c:pt>
                <c:pt idx="6119">
                  <c:v>928.44233393669128</c:v>
                </c:pt>
                <c:pt idx="6120">
                  <c:v>1905.1264840364456</c:v>
                </c:pt>
                <c:pt idx="6121">
                  <c:v>863.07487428188324</c:v>
                </c:pt>
                <c:pt idx="6122">
                  <c:v>2702.9735087156296</c:v>
                </c:pt>
                <c:pt idx="6123">
                  <c:v>613.10875511169434</c:v>
                </c:pt>
                <c:pt idx="6124">
                  <c:v>2066.8545262813568</c:v>
                </c:pt>
                <c:pt idx="6125">
                  <c:v>5199.1647255420685</c:v>
                </c:pt>
                <c:pt idx="6126">
                  <c:v>1031.0182026028633</c:v>
                </c:pt>
                <c:pt idx="6127">
                  <c:v>824.52769160270691</c:v>
                </c:pt>
                <c:pt idx="6128">
                  <c:v>4732.7581087946892</c:v>
                </c:pt>
                <c:pt idx="6129">
                  <c:v>3372.1426137685776</c:v>
                </c:pt>
                <c:pt idx="6130">
                  <c:v>1858.565926015377</c:v>
                </c:pt>
                <c:pt idx="6131">
                  <c:v>2292.8819417953491</c:v>
                </c:pt>
                <c:pt idx="6132">
                  <c:v>1263.4393011331558</c:v>
                </c:pt>
                <c:pt idx="6133">
                  <c:v>2076.5822786092758</c:v>
                </c:pt>
                <c:pt idx="6134">
                  <c:v>1087.0770817995071</c:v>
                </c:pt>
                <c:pt idx="6135">
                  <c:v>3574.8293945789337</c:v>
                </c:pt>
                <c:pt idx="6136">
                  <c:v>1666.3190540671349</c:v>
                </c:pt>
                <c:pt idx="6137">
                  <c:v>1273.1645879745483</c:v>
                </c:pt>
                <c:pt idx="6138">
                  <c:v>3896.2742167711258</c:v>
                </c:pt>
                <c:pt idx="6139">
                  <c:v>2335.9037475585938</c:v>
                </c:pt>
                <c:pt idx="6140">
                  <c:v>1952.7766626477242</c:v>
                </c:pt>
                <c:pt idx="6141">
                  <c:v>3120.6835681200027</c:v>
                </c:pt>
                <c:pt idx="6142">
                  <c:v>5383.3945995569229</c:v>
                </c:pt>
                <c:pt idx="6143">
                  <c:v>3074.3309891223907</c:v>
                </c:pt>
                <c:pt idx="6144">
                  <c:v>3215.7051381468773</c:v>
                </c:pt>
                <c:pt idx="6145">
                  <c:v>1719.7815152406693</c:v>
                </c:pt>
                <c:pt idx="6146">
                  <c:v>1506.1715233325958</c:v>
                </c:pt>
                <c:pt idx="6147">
                  <c:v>2806.7258048057556</c:v>
                </c:pt>
                <c:pt idx="6148">
                  <c:v>1826.7462846636772</c:v>
                </c:pt>
                <c:pt idx="6149">
                  <c:v>2951.5018955469131</c:v>
                </c:pt>
                <c:pt idx="6150">
                  <c:v>465.81391721963882</c:v>
                </c:pt>
                <c:pt idx="6151">
                  <c:v>1944.2726111412048</c:v>
                </c:pt>
                <c:pt idx="6152">
                  <c:v>2977.5293682217598</c:v>
                </c:pt>
                <c:pt idx="6153">
                  <c:v>3142.4699603319168</c:v>
                </c:pt>
                <c:pt idx="6154">
                  <c:v>2289.542043864727</c:v>
                </c:pt>
                <c:pt idx="6155">
                  <c:v>5642.7953052520752</c:v>
                </c:pt>
                <c:pt idx="6156">
                  <c:v>5239.1345695853233</c:v>
                </c:pt>
                <c:pt idx="6157">
                  <c:v>1877.4930331707001</c:v>
                </c:pt>
                <c:pt idx="6158">
                  <c:v>358.49755722284317</c:v>
                </c:pt>
                <c:pt idx="6159">
                  <c:v>1332.5266013145447</c:v>
                </c:pt>
                <c:pt idx="6160">
                  <c:v>3789.9643492698669</c:v>
                </c:pt>
                <c:pt idx="6161">
                  <c:v>961.04697632789612</c:v>
                </c:pt>
                <c:pt idx="6162">
                  <c:v>2229.7097443342209</c:v>
                </c:pt>
                <c:pt idx="6163">
                  <c:v>4488.9771580696106</c:v>
                </c:pt>
                <c:pt idx="6164">
                  <c:v>3765.9266924858093</c:v>
                </c:pt>
                <c:pt idx="6165">
                  <c:v>1616.1017407178879</c:v>
                </c:pt>
                <c:pt idx="6166">
                  <c:v>1283.7707474827766</c:v>
                </c:pt>
                <c:pt idx="6167">
                  <c:v>2215.9301633834839</c:v>
                </c:pt>
                <c:pt idx="6168">
                  <c:v>3903.4054166078568</c:v>
                </c:pt>
                <c:pt idx="6169">
                  <c:v>741.37875151634216</c:v>
                </c:pt>
                <c:pt idx="6170">
                  <c:v>817.89234155416489</c:v>
                </c:pt>
                <c:pt idx="6171">
                  <c:v>593.07359504699707</c:v>
                </c:pt>
                <c:pt idx="6172">
                  <c:v>3983.815650343895</c:v>
                </c:pt>
                <c:pt idx="6173">
                  <c:v>1542.3591434955597</c:v>
                </c:pt>
                <c:pt idx="6174">
                  <c:v>2755.6535314321518</c:v>
                </c:pt>
                <c:pt idx="6175">
                  <c:v>1633.6076982021332</c:v>
                </c:pt>
                <c:pt idx="6176">
                  <c:v>3828.3267985582352</c:v>
                </c:pt>
                <c:pt idx="6177">
                  <c:v>1681.7266008853912</c:v>
                </c:pt>
                <c:pt idx="6178">
                  <c:v>880.79180628061295</c:v>
                </c:pt>
                <c:pt idx="6179">
                  <c:v>232.02259111404419</c:v>
                </c:pt>
                <c:pt idx="6180">
                  <c:v>352.87872397899628</c:v>
                </c:pt>
                <c:pt idx="6181">
                  <c:v>1430.5445040464401</c:v>
                </c:pt>
                <c:pt idx="6182">
                  <c:v>1623.4913638830185</c:v>
                </c:pt>
                <c:pt idx="6183">
                  <c:v>2106.7511358261108</c:v>
                </c:pt>
                <c:pt idx="6184">
                  <c:v>377.77282083034515</c:v>
                </c:pt>
                <c:pt idx="6185">
                  <c:v>2663.0039931535721</c:v>
                </c:pt>
                <c:pt idx="6186">
                  <c:v>1806.6130748391151</c:v>
                </c:pt>
                <c:pt idx="6187">
                  <c:v>3794.117546081543</c:v>
                </c:pt>
                <c:pt idx="6188">
                  <c:v>1565.0423285365105</c:v>
                </c:pt>
                <c:pt idx="6189">
                  <c:v>1163.7731319665909</c:v>
                </c:pt>
                <c:pt idx="6190">
                  <c:v>2555.2121025323868</c:v>
                </c:pt>
                <c:pt idx="6191">
                  <c:v>5593.9376091957092</c:v>
                </c:pt>
                <c:pt idx="6192">
                  <c:v>3029.5736174583435</c:v>
                </c:pt>
                <c:pt idx="6193">
                  <c:v>798.85439443588257</c:v>
                </c:pt>
                <c:pt idx="6194">
                  <c:v>4888.2324868440628</c:v>
                </c:pt>
                <c:pt idx="6195">
                  <c:v>1168.4015607833862</c:v>
                </c:pt>
                <c:pt idx="6196">
                  <c:v>2075.0899157524109</c:v>
                </c:pt>
                <c:pt idx="6197">
                  <c:v>3165.6319963932037</c:v>
                </c:pt>
                <c:pt idx="6198">
                  <c:v>3400.3886484503746</c:v>
                </c:pt>
                <c:pt idx="6199">
                  <c:v>885.62510848045349</c:v>
                </c:pt>
                <c:pt idx="6200">
                  <c:v>2097.4306050539017</c:v>
                </c:pt>
                <c:pt idx="6201">
                  <c:v>5583.8185966014862</c:v>
                </c:pt>
                <c:pt idx="6202">
                  <c:v>1409.7523777484894</c:v>
                </c:pt>
                <c:pt idx="6203">
                  <c:v>857.99471282958984</c:v>
                </c:pt>
                <c:pt idx="6204">
                  <c:v>654.29268622398376</c:v>
                </c:pt>
                <c:pt idx="6205">
                  <c:v>1604.3172687292099</c:v>
                </c:pt>
                <c:pt idx="6206">
                  <c:v>2603.9887066483498</c:v>
                </c:pt>
                <c:pt idx="6207">
                  <c:v>5799.3154442310333</c:v>
                </c:pt>
                <c:pt idx="6208">
                  <c:v>3965.8581002354622</c:v>
                </c:pt>
                <c:pt idx="6209">
                  <c:v>311.81527268886566</c:v>
                </c:pt>
                <c:pt idx="6210">
                  <c:v>1891.5693277716637</c:v>
                </c:pt>
                <c:pt idx="6211">
                  <c:v>1368.5193014144897</c:v>
                </c:pt>
                <c:pt idx="6212">
                  <c:v>4958.1830019950867</c:v>
                </c:pt>
                <c:pt idx="6213">
                  <c:v>1071.8143690824509</c:v>
                </c:pt>
                <c:pt idx="6214">
                  <c:v>4040.3243565559387</c:v>
                </c:pt>
                <c:pt idx="6215">
                  <c:v>1569.0102825164795</c:v>
                </c:pt>
                <c:pt idx="6216">
                  <c:v>563.1275469660759</c:v>
                </c:pt>
                <c:pt idx="6217">
                  <c:v>5481.3222931623459</c:v>
                </c:pt>
                <c:pt idx="6218">
                  <c:v>1263.0247503519058</c:v>
                </c:pt>
                <c:pt idx="6219">
                  <c:v>907.99834728240967</c:v>
                </c:pt>
                <c:pt idx="6220">
                  <c:v>1655.5683553218842</c:v>
                </c:pt>
                <c:pt idx="6221">
                  <c:v>679.36034059524536</c:v>
                </c:pt>
                <c:pt idx="6222">
                  <c:v>226.05584961175919</c:v>
                </c:pt>
                <c:pt idx="6223">
                  <c:v>1201.6671838760376</c:v>
                </c:pt>
                <c:pt idx="6224">
                  <c:v>1549.9739012718201</c:v>
                </c:pt>
                <c:pt idx="6225">
                  <c:v>2536.8242812156677</c:v>
                </c:pt>
                <c:pt idx="6226">
                  <c:v>4387.3447937965393</c:v>
                </c:pt>
                <c:pt idx="6227">
                  <c:v>324.19943189620972</c:v>
                </c:pt>
                <c:pt idx="6228">
                  <c:v>2248.3254046440125</c:v>
                </c:pt>
                <c:pt idx="6229">
                  <c:v>3135.8923165798187</c:v>
                </c:pt>
                <c:pt idx="6230">
                  <c:v>3344.2005790472031</c:v>
                </c:pt>
                <c:pt idx="6231">
                  <c:v>397.77360606193542</c:v>
                </c:pt>
                <c:pt idx="6232">
                  <c:v>1541.2306201457977</c:v>
                </c:pt>
                <c:pt idx="6233">
                  <c:v>2172.775651216507</c:v>
                </c:pt>
                <c:pt idx="6234">
                  <c:v>825.32245373725891</c:v>
                </c:pt>
                <c:pt idx="6235">
                  <c:v>3968.4085178375244</c:v>
                </c:pt>
                <c:pt idx="6236">
                  <c:v>1500.3162378072739</c:v>
                </c:pt>
                <c:pt idx="6237">
                  <c:v>2260.5503661632538</c:v>
                </c:pt>
                <c:pt idx="6238">
                  <c:v>2143.7410787343979</c:v>
                </c:pt>
                <c:pt idx="6239">
                  <c:v>778.73015999794006</c:v>
                </c:pt>
                <c:pt idx="6240">
                  <c:v>2671.6364491581917</c:v>
                </c:pt>
                <c:pt idx="6241">
                  <c:v>307.74927270412445</c:v>
                </c:pt>
                <c:pt idx="6242">
                  <c:v>3149.1837483644485</c:v>
                </c:pt>
                <c:pt idx="6243">
                  <c:v>1080.1626963615417</c:v>
                </c:pt>
                <c:pt idx="6244">
                  <c:v>2771.1673269867897</c:v>
                </c:pt>
                <c:pt idx="6245">
                  <c:v>1803.1038504838943</c:v>
                </c:pt>
                <c:pt idx="6246">
                  <c:v>1983.8844759464264</c:v>
                </c:pt>
                <c:pt idx="6247">
                  <c:v>220.39901518821716</c:v>
                </c:pt>
                <c:pt idx="6248">
                  <c:v>1996.4639918804169</c:v>
                </c:pt>
                <c:pt idx="6249">
                  <c:v>1094.6021418571472</c:v>
                </c:pt>
                <c:pt idx="6250">
                  <c:v>1925.3516891598701</c:v>
                </c:pt>
                <c:pt idx="6251">
                  <c:v>3156.4004802703857</c:v>
                </c:pt>
                <c:pt idx="6252">
                  <c:v>587.30818265676498</c:v>
                </c:pt>
                <c:pt idx="6253">
                  <c:v>1031.156263589859</c:v>
                </c:pt>
                <c:pt idx="6254">
                  <c:v>4791.0618023872375</c:v>
                </c:pt>
                <c:pt idx="6255">
                  <c:v>4628.1312203407288</c:v>
                </c:pt>
                <c:pt idx="6256">
                  <c:v>2237.5614005327225</c:v>
                </c:pt>
                <c:pt idx="6257">
                  <c:v>602.55816113948822</c:v>
                </c:pt>
                <c:pt idx="6258">
                  <c:v>6286.8409234285355</c:v>
                </c:pt>
                <c:pt idx="6259">
                  <c:v>5655.9119009971619</c:v>
                </c:pt>
                <c:pt idx="6260">
                  <c:v>952.94157958030701</c:v>
                </c:pt>
                <c:pt idx="6261">
                  <c:v>4370.9071168899536</c:v>
                </c:pt>
                <c:pt idx="6262">
                  <c:v>2095.2838777899742</c:v>
                </c:pt>
                <c:pt idx="6263">
                  <c:v>688.75363183021545</c:v>
                </c:pt>
                <c:pt idx="6264">
                  <c:v>2098.0648201704025</c:v>
                </c:pt>
                <c:pt idx="6265">
                  <c:v>847.6757447719574</c:v>
                </c:pt>
                <c:pt idx="6266">
                  <c:v>2481.5375250577927</c:v>
                </c:pt>
                <c:pt idx="6267">
                  <c:v>270.98428344726563</c:v>
                </c:pt>
                <c:pt idx="6268">
                  <c:v>5612.8817170858383</c:v>
                </c:pt>
                <c:pt idx="6269">
                  <c:v>3435.6004722118378</c:v>
                </c:pt>
                <c:pt idx="6270">
                  <c:v>1472.793427169323</c:v>
                </c:pt>
                <c:pt idx="6271">
                  <c:v>1791.975291967392</c:v>
                </c:pt>
                <c:pt idx="6272">
                  <c:v>3224.5157672166824</c:v>
                </c:pt>
                <c:pt idx="6273">
                  <c:v>3271.9681348800659</c:v>
                </c:pt>
                <c:pt idx="6274">
                  <c:v>2167.3778559565544</c:v>
                </c:pt>
                <c:pt idx="6275">
                  <c:v>276.84606027603149</c:v>
                </c:pt>
                <c:pt idx="6276">
                  <c:v>627.88537913560867</c:v>
                </c:pt>
                <c:pt idx="6277">
                  <c:v>3018.4188737869263</c:v>
                </c:pt>
                <c:pt idx="6278">
                  <c:v>572.15486723184586</c:v>
                </c:pt>
                <c:pt idx="6279">
                  <c:v>3075.8111178874969</c:v>
                </c:pt>
                <c:pt idx="6280">
                  <c:v>3607.0641074180603</c:v>
                </c:pt>
                <c:pt idx="6281">
                  <c:v>3620.2569705247879</c:v>
                </c:pt>
                <c:pt idx="6282">
                  <c:v>1510.8050866127014</c:v>
                </c:pt>
                <c:pt idx="6283">
                  <c:v>835.02822017669678</c:v>
                </c:pt>
                <c:pt idx="6284">
                  <c:v>535.78799718618393</c:v>
                </c:pt>
                <c:pt idx="6285">
                  <c:v>950.25009799003601</c:v>
                </c:pt>
                <c:pt idx="6286">
                  <c:v>1798.0477858185768</c:v>
                </c:pt>
                <c:pt idx="6287">
                  <c:v>3928.6729238033295</c:v>
                </c:pt>
                <c:pt idx="6288">
                  <c:v>1104.8053184151649</c:v>
                </c:pt>
                <c:pt idx="6289">
                  <c:v>1719.7328478097916</c:v>
                </c:pt>
                <c:pt idx="6290">
                  <c:v>2148.3173462748528</c:v>
                </c:pt>
                <c:pt idx="6291">
                  <c:v>260.06270170211792</c:v>
                </c:pt>
                <c:pt idx="6292">
                  <c:v>3010.5148267149925</c:v>
                </c:pt>
                <c:pt idx="6293">
                  <c:v>1668.6807610988617</c:v>
                </c:pt>
                <c:pt idx="6294">
                  <c:v>3790.0070051550865</c:v>
                </c:pt>
                <c:pt idx="6295">
                  <c:v>1702.9267680644989</c:v>
                </c:pt>
                <c:pt idx="6296">
                  <c:v>554.19899690151215</c:v>
                </c:pt>
                <c:pt idx="6297">
                  <c:v>383.41390120983124</c:v>
                </c:pt>
                <c:pt idx="6298">
                  <c:v>5514.9626666307449</c:v>
                </c:pt>
                <c:pt idx="6299">
                  <c:v>3083.5994911193848</c:v>
                </c:pt>
                <c:pt idx="6300">
                  <c:v>5988.7406533956528</c:v>
                </c:pt>
                <c:pt idx="6301">
                  <c:v>511.70372593402863</c:v>
                </c:pt>
                <c:pt idx="6302">
                  <c:v>3626.2535142302513</c:v>
                </c:pt>
                <c:pt idx="6303">
                  <c:v>963.52365732192993</c:v>
                </c:pt>
                <c:pt idx="6304">
                  <c:v>1457.5597234368324</c:v>
                </c:pt>
                <c:pt idx="6305">
                  <c:v>1277.3087757825851</c:v>
                </c:pt>
                <c:pt idx="6306">
                  <c:v>1151.5527523756027</c:v>
                </c:pt>
                <c:pt idx="6307">
                  <c:v>360.8541111946106</c:v>
                </c:pt>
                <c:pt idx="6308">
                  <c:v>263.54636424779892</c:v>
                </c:pt>
                <c:pt idx="6309">
                  <c:v>2679.5022636651993</c:v>
                </c:pt>
                <c:pt idx="6310">
                  <c:v>2806.8651965260506</c:v>
                </c:pt>
                <c:pt idx="6311">
                  <c:v>3546.6494443416595</c:v>
                </c:pt>
                <c:pt idx="6312">
                  <c:v>742.91968667507172</c:v>
                </c:pt>
                <c:pt idx="6313">
                  <c:v>4306.7624005079269</c:v>
                </c:pt>
                <c:pt idx="6314">
                  <c:v>6345.6163626909256</c:v>
                </c:pt>
                <c:pt idx="6315">
                  <c:v>3655.4435348510742</c:v>
                </c:pt>
                <c:pt idx="6316">
                  <c:v>2777.1766945123672</c:v>
                </c:pt>
                <c:pt idx="6317">
                  <c:v>1966.5479550361633</c:v>
                </c:pt>
                <c:pt idx="6318">
                  <c:v>359.53818565607071</c:v>
                </c:pt>
                <c:pt idx="6319">
                  <c:v>4279.4545304775238</c:v>
                </c:pt>
                <c:pt idx="6320">
                  <c:v>3802.8156348466873</c:v>
                </c:pt>
                <c:pt idx="6321">
                  <c:v>821.86480093002319</c:v>
                </c:pt>
                <c:pt idx="6322">
                  <c:v>487.06351894140244</c:v>
                </c:pt>
                <c:pt idx="6323">
                  <c:v>1461.7194600105286</c:v>
                </c:pt>
                <c:pt idx="6324">
                  <c:v>2178.9654650688171</c:v>
                </c:pt>
                <c:pt idx="6325">
                  <c:v>3051.5259057283401</c:v>
                </c:pt>
                <c:pt idx="6326">
                  <c:v>1220.9158498048782</c:v>
                </c:pt>
                <c:pt idx="6327">
                  <c:v>292.3184802532196</c:v>
                </c:pt>
                <c:pt idx="6328">
                  <c:v>5402.1795433759689</c:v>
                </c:pt>
                <c:pt idx="6329">
                  <c:v>2672.3452817201614</c:v>
                </c:pt>
                <c:pt idx="6330">
                  <c:v>1578.655207157135</c:v>
                </c:pt>
                <c:pt idx="6331">
                  <c:v>3553.5899963378906</c:v>
                </c:pt>
                <c:pt idx="6332">
                  <c:v>932.64110934734344</c:v>
                </c:pt>
                <c:pt idx="6333">
                  <c:v>5269.2802745103836</c:v>
                </c:pt>
                <c:pt idx="6334">
                  <c:v>1331.9332578778267</c:v>
                </c:pt>
                <c:pt idx="6335">
                  <c:v>977.13742804527283</c:v>
                </c:pt>
                <c:pt idx="6336">
                  <c:v>899.9771985411644</c:v>
                </c:pt>
                <c:pt idx="6337">
                  <c:v>2934.3164255619049</c:v>
                </c:pt>
                <c:pt idx="6338">
                  <c:v>4869.8979933857918</c:v>
                </c:pt>
                <c:pt idx="6339">
                  <c:v>685.95743751525879</c:v>
                </c:pt>
                <c:pt idx="6340">
                  <c:v>1044.6640412807465</c:v>
                </c:pt>
                <c:pt idx="6341">
                  <c:v>3079.7241818904877</c:v>
                </c:pt>
                <c:pt idx="6342">
                  <c:v>1165.6275408267975</c:v>
                </c:pt>
                <c:pt idx="6343">
                  <c:v>2299.1403036117554</c:v>
                </c:pt>
                <c:pt idx="6344">
                  <c:v>1497.1441639065742</c:v>
                </c:pt>
                <c:pt idx="6345">
                  <c:v>1194.4222025871277</c:v>
                </c:pt>
                <c:pt idx="6346">
                  <c:v>5018.7377343177795</c:v>
                </c:pt>
                <c:pt idx="6347">
                  <c:v>616.55940341949463</c:v>
                </c:pt>
                <c:pt idx="6348">
                  <c:v>1144.1275767087936</c:v>
                </c:pt>
                <c:pt idx="6349">
                  <c:v>1615.081196308136</c:v>
                </c:pt>
                <c:pt idx="6350">
                  <c:v>3644.363432943821</c:v>
                </c:pt>
                <c:pt idx="6351">
                  <c:v>5030.4347705841064</c:v>
                </c:pt>
                <c:pt idx="6352">
                  <c:v>3729.3638945817947</c:v>
                </c:pt>
                <c:pt idx="6353">
                  <c:v>3737.0078909397125</c:v>
                </c:pt>
                <c:pt idx="6354">
                  <c:v>1913.2499901652336</c:v>
                </c:pt>
                <c:pt idx="6355">
                  <c:v>5741.2226057052612</c:v>
                </c:pt>
                <c:pt idx="6356">
                  <c:v>1021.4950082302094</c:v>
                </c:pt>
                <c:pt idx="6357">
                  <c:v>2156.7240124940872</c:v>
                </c:pt>
                <c:pt idx="6358">
                  <c:v>3341.9257646799088</c:v>
                </c:pt>
                <c:pt idx="6359">
                  <c:v>4990.985808134079</c:v>
                </c:pt>
                <c:pt idx="6360">
                  <c:v>902.38619935512543</c:v>
                </c:pt>
                <c:pt idx="6361">
                  <c:v>559.79325377941132</c:v>
                </c:pt>
                <c:pt idx="6362">
                  <c:v>1294.1332206130028</c:v>
                </c:pt>
                <c:pt idx="6363">
                  <c:v>887.31386947631836</c:v>
                </c:pt>
                <c:pt idx="6364">
                  <c:v>734.31777942180634</c:v>
                </c:pt>
                <c:pt idx="6365">
                  <c:v>1466.5752725601196</c:v>
                </c:pt>
                <c:pt idx="6366">
                  <c:v>1697.291094481945</c:v>
                </c:pt>
                <c:pt idx="6367">
                  <c:v>4520.8330256938934</c:v>
                </c:pt>
                <c:pt idx="6368">
                  <c:v>2299.5085608959198</c:v>
                </c:pt>
                <c:pt idx="6369">
                  <c:v>497.35042834281921</c:v>
                </c:pt>
                <c:pt idx="6370">
                  <c:v>2600.5776776075363</c:v>
                </c:pt>
                <c:pt idx="6371">
                  <c:v>1903.6322193145752</c:v>
                </c:pt>
                <c:pt idx="6372">
                  <c:v>2839.7972021698952</c:v>
                </c:pt>
                <c:pt idx="6373">
                  <c:v>2893.8229526281357</c:v>
                </c:pt>
                <c:pt idx="6374">
                  <c:v>1184.0753098726273</c:v>
                </c:pt>
                <c:pt idx="6375">
                  <c:v>1709.5721983909607</c:v>
                </c:pt>
                <c:pt idx="6376">
                  <c:v>432.1679465174675</c:v>
                </c:pt>
                <c:pt idx="6377">
                  <c:v>2477.2600092887878</c:v>
                </c:pt>
                <c:pt idx="6378">
                  <c:v>490.94725477695465</c:v>
                </c:pt>
                <c:pt idx="6379">
                  <c:v>3656.7011232376099</c:v>
                </c:pt>
                <c:pt idx="6380">
                  <c:v>1131.8445299863815</c:v>
                </c:pt>
                <c:pt idx="6381">
                  <c:v>1144.7247891426086</c:v>
                </c:pt>
                <c:pt idx="6382">
                  <c:v>1637.3759132623672</c:v>
                </c:pt>
                <c:pt idx="6383">
                  <c:v>1258.5126729011536</c:v>
                </c:pt>
                <c:pt idx="6384">
                  <c:v>2845.7381933927536</c:v>
                </c:pt>
                <c:pt idx="6385">
                  <c:v>3183.4385794401169</c:v>
                </c:pt>
                <c:pt idx="6386">
                  <c:v>651.25347179174423</c:v>
                </c:pt>
                <c:pt idx="6387">
                  <c:v>2286.9301872253418</c:v>
                </c:pt>
                <c:pt idx="6388">
                  <c:v>974.08420836925507</c:v>
                </c:pt>
                <c:pt idx="6389">
                  <c:v>1267.2771484851837</c:v>
                </c:pt>
                <c:pt idx="6390">
                  <c:v>3254.4886611700058</c:v>
                </c:pt>
                <c:pt idx="6391">
                  <c:v>1962.3073225021362</c:v>
                </c:pt>
                <c:pt idx="6392">
                  <c:v>3248.3932912945747</c:v>
                </c:pt>
                <c:pt idx="6393">
                  <c:v>4459.2726202011108</c:v>
                </c:pt>
                <c:pt idx="6394">
                  <c:v>1319.6601383686066</c:v>
                </c:pt>
                <c:pt idx="6395">
                  <c:v>3437.3445281982422</c:v>
                </c:pt>
                <c:pt idx="6396">
                  <c:v>1514.7609613537788</c:v>
                </c:pt>
                <c:pt idx="6397">
                  <c:v>988.24472486972809</c:v>
                </c:pt>
                <c:pt idx="6398">
                  <c:v>1693.6402425169945</c:v>
                </c:pt>
                <c:pt idx="6399">
                  <c:v>1823.1220750808716</c:v>
                </c:pt>
                <c:pt idx="6400">
                  <c:v>4350.7071488499641</c:v>
                </c:pt>
                <c:pt idx="6401">
                  <c:v>1233.6480442285538</c:v>
                </c:pt>
                <c:pt idx="6402">
                  <c:v>4481.9621640443802</c:v>
                </c:pt>
                <c:pt idx="6403">
                  <c:v>3767.8651328086853</c:v>
                </c:pt>
                <c:pt idx="6404">
                  <c:v>1198.906581223011</c:v>
                </c:pt>
                <c:pt idx="6405">
                  <c:v>3894.7646963596344</c:v>
                </c:pt>
                <c:pt idx="6406">
                  <c:v>2312.3727879524231</c:v>
                </c:pt>
                <c:pt idx="6407">
                  <c:v>1601.9587383270264</c:v>
                </c:pt>
                <c:pt idx="6408">
                  <c:v>1435.0851593613625</c:v>
                </c:pt>
                <c:pt idx="6409">
                  <c:v>1159.127521276474</c:v>
                </c:pt>
                <c:pt idx="6410">
                  <c:v>2276.9484722614288</c:v>
                </c:pt>
                <c:pt idx="6411">
                  <c:v>4405.6610584259033</c:v>
                </c:pt>
                <c:pt idx="6412">
                  <c:v>6479.6946233510971</c:v>
                </c:pt>
                <c:pt idx="6413">
                  <c:v>530.27593338489532</c:v>
                </c:pt>
                <c:pt idx="6414">
                  <c:v>465.74439865350723</c:v>
                </c:pt>
                <c:pt idx="6415">
                  <c:v>5026.9029407501221</c:v>
                </c:pt>
                <c:pt idx="6416">
                  <c:v>5200.8602988123894</c:v>
                </c:pt>
                <c:pt idx="6417">
                  <c:v>1551.7266097068787</c:v>
                </c:pt>
                <c:pt idx="6418">
                  <c:v>5729.2494660615921</c:v>
                </c:pt>
                <c:pt idx="6419">
                  <c:v>389.62810850143433</c:v>
                </c:pt>
                <c:pt idx="6420">
                  <c:v>844.53494757413864</c:v>
                </c:pt>
                <c:pt idx="6421">
                  <c:v>3032.9637318849564</c:v>
                </c:pt>
                <c:pt idx="6422">
                  <c:v>4495.2462086677551</c:v>
                </c:pt>
                <c:pt idx="6423">
                  <c:v>3085.2164304256439</c:v>
                </c:pt>
                <c:pt idx="6424">
                  <c:v>3191.0307523012161</c:v>
                </c:pt>
                <c:pt idx="6425">
                  <c:v>4124.1386632919312</c:v>
                </c:pt>
                <c:pt idx="6426">
                  <c:v>2361.1251702904701</c:v>
                </c:pt>
                <c:pt idx="6427">
                  <c:v>2985.2822971343994</c:v>
                </c:pt>
                <c:pt idx="6428">
                  <c:v>5821.3609689474106</c:v>
                </c:pt>
                <c:pt idx="6429">
                  <c:v>4669.7664939165115</c:v>
                </c:pt>
                <c:pt idx="6430">
                  <c:v>2502.8905012607574</c:v>
                </c:pt>
                <c:pt idx="6431">
                  <c:v>816.63124251365662</c:v>
                </c:pt>
                <c:pt idx="6432">
                  <c:v>818.95214134454727</c:v>
                </c:pt>
                <c:pt idx="6433">
                  <c:v>1237.9189492464066</c:v>
                </c:pt>
                <c:pt idx="6434">
                  <c:v>162.68083745241165</c:v>
                </c:pt>
                <c:pt idx="6435">
                  <c:v>5622.487087726593</c:v>
                </c:pt>
                <c:pt idx="6436">
                  <c:v>3125.8352842926979</c:v>
                </c:pt>
                <c:pt idx="6437">
                  <c:v>995.73955714702606</c:v>
                </c:pt>
                <c:pt idx="6438">
                  <c:v>1697.7197270393372</c:v>
                </c:pt>
                <c:pt idx="6439">
                  <c:v>1241.1293528079987</c:v>
                </c:pt>
                <c:pt idx="6440">
                  <c:v>916.47092252969742</c:v>
                </c:pt>
                <c:pt idx="6441">
                  <c:v>320.25807559490204</c:v>
                </c:pt>
                <c:pt idx="6442">
                  <c:v>1043.4836329221725</c:v>
                </c:pt>
                <c:pt idx="6443">
                  <c:v>5098.0507736206055</c:v>
                </c:pt>
                <c:pt idx="6444">
                  <c:v>520.73663038015366</c:v>
                </c:pt>
                <c:pt idx="6445">
                  <c:v>1576.3822721242905</c:v>
                </c:pt>
                <c:pt idx="6446">
                  <c:v>5739.5784807801247</c:v>
                </c:pt>
                <c:pt idx="6447">
                  <c:v>5134.2415180206299</c:v>
                </c:pt>
                <c:pt idx="6448">
                  <c:v>452.4905406832695</c:v>
                </c:pt>
                <c:pt idx="6449">
                  <c:v>3110.8362486362457</c:v>
                </c:pt>
                <c:pt idx="6450">
                  <c:v>834.24809038639069</c:v>
                </c:pt>
                <c:pt idx="6451">
                  <c:v>3252.8200793266296</c:v>
                </c:pt>
                <c:pt idx="6452">
                  <c:v>4051.9972643852234</c:v>
                </c:pt>
                <c:pt idx="6453">
                  <c:v>481.22713780403137</c:v>
                </c:pt>
                <c:pt idx="6454">
                  <c:v>440.8936482667923</c:v>
                </c:pt>
                <c:pt idx="6455">
                  <c:v>1345.8287851810455</c:v>
                </c:pt>
                <c:pt idx="6456">
                  <c:v>3645.427034497261</c:v>
                </c:pt>
                <c:pt idx="6457">
                  <c:v>3450.1456196308136</c:v>
                </c:pt>
                <c:pt idx="6458">
                  <c:v>2613.5339316129684</c:v>
                </c:pt>
                <c:pt idx="6459">
                  <c:v>1687.8617935180664</c:v>
                </c:pt>
                <c:pt idx="6460">
                  <c:v>1808.024814248085</c:v>
                </c:pt>
                <c:pt idx="6461">
                  <c:v>4290.9612436294556</c:v>
                </c:pt>
                <c:pt idx="6462">
                  <c:v>1085.7340117692947</c:v>
                </c:pt>
                <c:pt idx="6463">
                  <c:v>3058.8961279392242</c:v>
                </c:pt>
                <c:pt idx="6464">
                  <c:v>1452.8152604699135</c:v>
                </c:pt>
                <c:pt idx="6465">
                  <c:v>2391.1764349937439</c:v>
                </c:pt>
                <c:pt idx="6466">
                  <c:v>468.49417823553085</c:v>
                </c:pt>
                <c:pt idx="6467">
                  <c:v>2001.7092990875244</c:v>
                </c:pt>
                <c:pt idx="6468">
                  <c:v>497.90735328197479</c:v>
                </c:pt>
                <c:pt idx="6469">
                  <c:v>1896.3590315580368</c:v>
                </c:pt>
                <c:pt idx="6470">
                  <c:v>1325.2680496573448</c:v>
                </c:pt>
                <c:pt idx="6471">
                  <c:v>5569.1237046718597</c:v>
                </c:pt>
                <c:pt idx="6472">
                  <c:v>2940.6796774864197</c:v>
                </c:pt>
                <c:pt idx="6473">
                  <c:v>1933.2167887687683</c:v>
                </c:pt>
                <c:pt idx="6474">
                  <c:v>5767.0680568814278</c:v>
                </c:pt>
                <c:pt idx="6475">
                  <c:v>1129.8385419845581</c:v>
                </c:pt>
                <c:pt idx="6476">
                  <c:v>3102.0401530265808</c:v>
                </c:pt>
                <c:pt idx="6477">
                  <c:v>1459.2772732973099</c:v>
                </c:pt>
                <c:pt idx="6478">
                  <c:v>5074.7847229242325</c:v>
                </c:pt>
                <c:pt idx="6479">
                  <c:v>184.16455292701721</c:v>
                </c:pt>
                <c:pt idx="6480">
                  <c:v>1812.2829589247704</c:v>
                </c:pt>
                <c:pt idx="6481">
                  <c:v>501.65139877796173</c:v>
                </c:pt>
                <c:pt idx="6482">
                  <c:v>2960.6673272252083</c:v>
                </c:pt>
                <c:pt idx="6483">
                  <c:v>1664.1512274742126</c:v>
                </c:pt>
                <c:pt idx="6484">
                  <c:v>1001.7567989230156</c:v>
                </c:pt>
                <c:pt idx="6485">
                  <c:v>4281.072918176651</c:v>
                </c:pt>
                <c:pt idx="6486">
                  <c:v>1391.2766840457916</c:v>
                </c:pt>
                <c:pt idx="6487">
                  <c:v>4015.4560604095459</c:v>
                </c:pt>
                <c:pt idx="6488">
                  <c:v>4509.999028980732</c:v>
                </c:pt>
                <c:pt idx="6489">
                  <c:v>1879.1806930303574</c:v>
                </c:pt>
                <c:pt idx="6490">
                  <c:v>2684.5933340191841</c:v>
                </c:pt>
                <c:pt idx="6491">
                  <c:v>1178.4255695343018</c:v>
                </c:pt>
                <c:pt idx="6492">
                  <c:v>1835.2784344553947</c:v>
                </c:pt>
                <c:pt idx="6493">
                  <c:v>5132.6146402359009</c:v>
                </c:pt>
                <c:pt idx="6494">
                  <c:v>1610.8149889111519</c:v>
                </c:pt>
                <c:pt idx="6495">
                  <c:v>976.28640604019165</c:v>
                </c:pt>
                <c:pt idx="6496">
                  <c:v>825.69584727287292</c:v>
                </c:pt>
                <c:pt idx="6497">
                  <c:v>743.21012377738953</c:v>
                </c:pt>
                <c:pt idx="6498">
                  <c:v>3041.5747936964035</c:v>
                </c:pt>
                <c:pt idx="6499">
                  <c:v>3452.3384742736816</c:v>
                </c:pt>
                <c:pt idx="6500">
                  <c:v>1534.1523411870003</c:v>
                </c:pt>
                <c:pt idx="6501">
                  <c:v>1606.5197464227676</c:v>
                </c:pt>
                <c:pt idx="6502">
                  <c:v>1647.464916408062</c:v>
                </c:pt>
                <c:pt idx="6503">
                  <c:v>1615.0892422199249</c:v>
                </c:pt>
                <c:pt idx="6504">
                  <c:v>5559.092336833477</c:v>
                </c:pt>
                <c:pt idx="6505">
                  <c:v>622.82512629032135</c:v>
                </c:pt>
                <c:pt idx="6506">
                  <c:v>2725.6628528237343</c:v>
                </c:pt>
                <c:pt idx="6507">
                  <c:v>1277.3755731582642</c:v>
                </c:pt>
                <c:pt idx="6508">
                  <c:v>2715.3352714776993</c:v>
                </c:pt>
                <c:pt idx="6509">
                  <c:v>1996.3540141582489</c:v>
                </c:pt>
                <c:pt idx="6510">
                  <c:v>403.76823860406876</c:v>
                </c:pt>
                <c:pt idx="6511">
                  <c:v>2185.3776569366455</c:v>
                </c:pt>
                <c:pt idx="6512">
                  <c:v>2608.0276983976364</c:v>
                </c:pt>
                <c:pt idx="6513">
                  <c:v>4293.6405919790268</c:v>
                </c:pt>
                <c:pt idx="6514">
                  <c:v>1160.1695103049278</c:v>
                </c:pt>
                <c:pt idx="6515">
                  <c:v>1425.0813317298889</c:v>
                </c:pt>
                <c:pt idx="6516">
                  <c:v>4103.9401025176048</c:v>
                </c:pt>
                <c:pt idx="6517">
                  <c:v>3909.3611558675766</c:v>
                </c:pt>
                <c:pt idx="6518">
                  <c:v>270.80406671762466</c:v>
                </c:pt>
                <c:pt idx="6519">
                  <c:v>291.66677355766296</c:v>
                </c:pt>
                <c:pt idx="6520">
                  <c:v>4165.0904272198677</c:v>
                </c:pt>
                <c:pt idx="6521">
                  <c:v>3359.1551334857941</c:v>
                </c:pt>
                <c:pt idx="6522">
                  <c:v>3837.622577548027</c:v>
                </c:pt>
                <c:pt idx="6523">
                  <c:v>391.41476440429688</c:v>
                </c:pt>
                <c:pt idx="6524">
                  <c:v>963.64400088787079</c:v>
                </c:pt>
                <c:pt idx="6525">
                  <c:v>1791.1137399673462</c:v>
                </c:pt>
                <c:pt idx="6526">
                  <c:v>584.78370201587677</c:v>
                </c:pt>
                <c:pt idx="6527">
                  <c:v>835.9171929359436</c:v>
                </c:pt>
                <c:pt idx="6528">
                  <c:v>2366.8315325975418</c:v>
                </c:pt>
                <c:pt idx="6529">
                  <c:v>3383.808832526207</c:v>
                </c:pt>
                <c:pt idx="6530">
                  <c:v>291.25530606508255</c:v>
                </c:pt>
                <c:pt idx="6531">
                  <c:v>1282.5539374351501</c:v>
                </c:pt>
                <c:pt idx="6532">
                  <c:v>1741.4818360805511</c:v>
                </c:pt>
                <c:pt idx="6533">
                  <c:v>2551.2689040899277</c:v>
                </c:pt>
                <c:pt idx="6534">
                  <c:v>1855.4673330187798</c:v>
                </c:pt>
                <c:pt idx="6535">
                  <c:v>4526.751172542572</c:v>
                </c:pt>
                <c:pt idx="6536">
                  <c:v>2031.1898295879364</c:v>
                </c:pt>
                <c:pt idx="6537">
                  <c:v>1272.1537206172943</c:v>
                </c:pt>
                <c:pt idx="6538">
                  <c:v>2331.1844077706337</c:v>
                </c:pt>
                <c:pt idx="6539">
                  <c:v>1099.8992557525635</c:v>
                </c:pt>
                <c:pt idx="6540">
                  <c:v>3341.3636698722839</c:v>
                </c:pt>
                <c:pt idx="6541">
                  <c:v>426.61825668811798</c:v>
                </c:pt>
                <c:pt idx="6542">
                  <c:v>1080.6704387068748</c:v>
                </c:pt>
                <c:pt idx="6543">
                  <c:v>3387.6752185821533</c:v>
                </c:pt>
                <c:pt idx="6544">
                  <c:v>3609.3619490861893</c:v>
                </c:pt>
                <c:pt idx="6545">
                  <c:v>4108.5876299142838</c:v>
                </c:pt>
                <c:pt idx="6546">
                  <c:v>838.42848211526871</c:v>
                </c:pt>
                <c:pt idx="6547">
                  <c:v>3173.8720293045044</c:v>
                </c:pt>
                <c:pt idx="6548">
                  <c:v>2374.7843143343925</c:v>
                </c:pt>
                <c:pt idx="6549">
                  <c:v>522.13843882083893</c:v>
                </c:pt>
                <c:pt idx="6550">
                  <c:v>2863.6448512673378</c:v>
                </c:pt>
                <c:pt idx="6551">
                  <c:v>334.47014307975769</c:v>
                </c:pt>
                <c:pt idx="6552">
                  <c:v>2889.4911516308784</c:v>
                </c:pt>
                <c:pt idx="6553">
                  <c:v>797.99901258945465</c:v>
                </c:pt>
                <c:pt idx="6554">
                  <c:v>4286.5366616249084</c:v>
                </c:pt>
                <c:pt idx="6555">
                  <c:v>3200.141881942749</c:v>
                </c:pt>
                <c:pt idx="6556">
                  <c:v>348.16765969991684</c:v>
                </c:pt>
                <c:pt idx="6557">
                  <c:v>1054.2814071178436</c:v>
                </c:pt>
                <c:pt idx="6558">
                  <c:v>2250.6785244941711</c:v>
                </c:pt>
                <c:pt idx="6559">
                  <c:v>2501.2899355888367</c:v>
                </c:pt>
                <c:pt idx="6560">
                  <c:v>4003.575074672699</c:v>
                </c:pt>
                <c:pt idx="6561">
                  <c:v>2508.2145059108734</c:v>
                </c:pt>
                <c:pt idx="6562">
                  <c:v>589.42449742555618</c:v>
                </c:pt>
                <c:pt idx="6563">
                  <c:v>2090.4904804229736</c:v>
                </c:pt>
                <c:pt idx="6564">
                  <c:v>2019.9956626296043</c:v>
                </c:pt>
                <c:pt idx="6565">
                  <c:v>3476.5218236446381</c:v>
                </c:pt>
                <c:pt idx="6566">
                  <c:v>450.21534740924835</c:v>
                </c:pt>
                <c:pt idx="6567">
                  <c:v>3396.4549405574799</c:v>
                </c:pt>
                <c:pt idx="6568">
                  <c:v>1475.9334087967873</c:v>
                </c:pt>
                <c:pt idx="6569">
                  <c:v>1219.8477054834366</c:v>
                </c:pt>
                <c:pt idx="6570">
                  <c:v>964.75904524326324</c:v>
                </c:pt>
                <c:pt idx="6571">
                  <c:v>2571.2120389938354</c:v>
                </c:pt>
                <c:pt idx="6572">
                  <c:v>4379.6700863242149</c:v>
                </c:pt>
                <c:pt idx="6573">
                  <c:v>1336.9037289619446</c:v>
                </c:pt>
                <c:pt idx="6574">
                  <c:v>3534.5968812704086</c:v>
                </c:pt>
                <c:pt idx="6575">
                  <c:v>2602.7295541763306</c:v>
                </c:pt>
                <c:pt idx="6576">
                  <c:v>671.52101361751556</c:v>
                </c:pt>
                <c:pt idx="6577">
                  <c:v>5101.8649778366089</c:v>
                </c:pt>
                <c:pt idx="6578">
                  <c:v>1757.9230572581291</c:v>
                </c:pt>
                <c:pt idx="6579">
                  <c:v>3439.040207862854</c:v>
                </c:pt>
                <c:pt idx="6580">
                  <c:v>3225.4121494889259</c:v>
                </c:pt>
                <c:pt idx="6581">
                  <c:v>209.48836290836334</c:v>
                </c:pt>
                <c:pt idx="6582">
                  <c:v>1906.4190276861191</c:v>
                </c:pt>
                <c:pt idx="6583">
                  <c:v>6459.9836611747742</c:v>
                </c:pt>
                <c:pt idx="6584">
                  <c:v>2206.5256869792938</c:v>
                </c:pt>
                <c:pt idx="6585">
                  <c:v>5097.3106756210327</c:v>
                </c:pt>
                <c:pt idx="6586">
                  <c:v>3963.4655029177666</c:v>
                </c:pt>
                <c:pt idx="6587">
                  <c:v>2206.6600227355957</c:v>
                </c:pt>
                <c:pt idx="6588">
                  <c:v>848.11957329511642</c:v>
                </c:pt>
                <c:pt idx="6589">
                  <c:v>3487.1051799058914</c:v>
                </c:pt>
                <c:pt idx="6590">
                  <c:v>5559.9582729935646</c:v>
                </c:pt>
                <c:pt idx="6591">
                  <c:v>2002.274525642395</c:v>
                </c:pt>
                <c:pt idx="6592">
                  <c:v>4296.420886695385</c:v>
                </c:pt>
                <c:pt idx="6593">
                  <c:v>3828.2363169193268</c:v>
                </c:pt>
                <c:pt idx="6594">
                  <c:v>2866.3077381849289</c:v>
                </c:pt>
                <c:pt idx="6595">
                  <c:v>1490.3031249046326</c:v>
                </c:pt>
                <c:pt idx="6596">
                  <c:v>1166.2717484235764</c:v>
                </c:pt>
                <c:pt idx="6597">
                  <c:v>1063.8419848680496</c:v>
                </c:pt>
                <c:pt idx="6598">
                  <c:v>1590.3352818489075</c:v>
                </c:pt>
                <c:pt idx="6599">
                  <c:v>656.29125165939331</c:v>
                </c:pt>
                <c:pt idx="6600">
                  <c:v>2092.996851682663</c:v>
                </c:pt>
                <c:pt idx="6601">
                  <c:v>1450.1857498884201</c:v>
                </c:pt>
                <c:pt idx="6602">
                  <c:v>1025.050462603569</c:v>
                </c:pt>
                <c:pt idx="6603">
                  <c:v>5263.438027381897</c:v>
                </c:pt>
                <c:pt idx="6604">
                  <c:v>1085.8973434567451</c:v>
                </c:pt>
                <c:pt idx="6605">
                  <c:v>4469.5494568347931</c:v>
                </c:pt>
                <c:pt idx="6606">
                  <c:v>2668.5172775387764</c:v>
                </c:pt>
                <c:pt idx="6607">
                  <c:v>1408.4922473430634</c:v>
                </c:pt>
                <c:pt idx="6608">
                  <c:v>2092.1728286147118</c:v>
                </c:pt>
                <c:pt idx="6609">
                  <c:v>1885.4746652841568</c:v>
                </c:pt>
                <c:pt idx="6610">
                  <c:v>428.68585360050201</c:v>
                </c:pt>
                <c:pt idx="6611">
                  <c:v>3011.6169333457947</c:v>
                </c:pt>
                <c:pt idx="6612">
                  <c:v>5552.7614888548851</c:v>
                </c:pt>
                <c:pt idx="6613">
                  <c:v>1025.8723747730255</c:v>
                </c:pt>
                <c:pt idx="6614">
                  <c:v>4187.7258276343346</c:v>
                </c:pt>
                <c:pt idx="6615">
                  <c:v>1679.353848695755</c:v>
                </c:pt>
                <c:pt idx="6616">
                  <c:v>4172.2657443881035</c:v>
                </c:pt>
                <c:pt idx="6617">
                  <c:v>1556.2896484136581</c:v>
                </c:pt>
                <c:pt idx="6618">
                  <c:v>1232.2473499774933</c:v>
                </c:pt>
                <c:pt idx="6619">
                  <c:v>414.37026786804199</c:v>
                </c:pt>
                <c:pt idx="6620">
                  <c:v>5856.4981378912926</c:v>
                </c:pt>
                <c:pt idx="6621">
                  <c:v>1491.1389434337616</c:v>
                </c:pt>
                <c:pt idx="6622">
                  <c:v>2513.9523146152496</c:v>
                </c:pt>
                <c:pt idx="6623">
                  <c:v>1469.4061832427979</c:v>
                </c:pt>
                <c:pt idx="6624">
                  <c:v>2226.4225172996521</c:v>
                </c:pt>
                <c:pt idx="6625">
                  <c:v>1755.3881585597992</c:v>
                </c:pt>
                <c:pt idx="6626">
                  <c:v>4818.752395927906</c:v>
                </c:pt>
                <c:pt idx="6627">
                  <c:v>5222.1171998977661</c:v>
                </c:pt>
                <c:pt idx="6628">
                  <c:v>1483.8421087861061</c:v>
                </c:pt>
                <c:pt idx="6629">
                  <c:v>1412.2576385736465</c:v>
                </c:pt>
                <c:pt idx="6630">
                  <c:v>2203.9384235143661</c:v>
                </c:pt>
                <c:pt idx="6631">
                  <c:v>2885.5493810176849</c:v>
                </c:pt>
                <c:pt idx="6632">
                  <c:v>3882.5005615353584</c:v>
                </c:pt>
                <c:pt idx="6633">
                  <c:v>1083.0613095760345</c:v>
                </c:pt>
                <c:pt idx="6634">
                  <c:v>5507.1431549191475</c:v>
                </c:pt>
                <c:pt idx="6635">
                  <c:v>4214.8639755249023</c:v>
                </c:pt>
                <c:pt idx="6636">
                  <c:v>741.62707024812698</c:v>
                </c:pt>
                <c:pt idx="6637">
                  <c:v>1387.9039231538773</c:v>
                </c:pt>
                <c:pt idx="6638">
                  <c:v>2852.7720041871071</c:v>
                </c:pt>
                <c:pt idx="6639">
                  <c:v>3172.4858722686768</c:v>
                </c:pt>
                <c:pt idx="6640">
                  <c:v>2111.2962611317635</c:v>
                </c:pt>
                <c:pt idx="6641">
                  <c:v>3123.5427206754684</c:v>
                </c:pt>
                <c:pt idx="6642">
                  <c:v>5729.4011777043343</c:v>
                </c:pt>
                <c:pt idx="6643">
                  <c:v>2289.5098657608032</c:v>
                </c:pt>
                <c:pt idx="6644">
                  <c:v>3230.4455825686455</c:v>
                </c:pt>
                <c:pt idx="6645">
                  <c:v>1283.5526490211487</c:v>
                </c:pt>
                <c:pt idx="6646">
                  <c:v>4864.941378235817</c:v>
                </c:pt>
                <c:pt idx="6647">
                  <c:v>1904.5631182193756</c:v>
                </c:pt>
                <c:pt idx="6648">
                  <c:v>6026.766831278801</c:v>
                </c:pt>
                <c:pt idx="6649">
                  <c:v>2587.129239320755</c:v>
                </c:pt>
                <c:pt idx="6650">
                  <c:v>340.6557725071907</c:v>
                </c:pt>
                <c:pt idx="6651">
                  <c:v>5781.9074935913086</c:v>
                </c:pt>
                <c:pt idx="6652">
                  <c:v>3443.9524818062782</c:v>
                </c:pt>
                <c:pt idx="6653">
                  <c:v>601.28358507156372</c:v>
                </c:pt>
                <c:pt idx="6654">
                  <c:v>4495.8261403441429</c:v>
                </c:pt>
                <c:pt idx="6655">
                  <c:v>3387.01531291008</c:v>
                </c:pt>
                <c:pt idx="6656">
                  <c:v>1428.9851310253143</c:v>
                </c:pt>
                <c:pt idx="6657">
                  <c:v>2536.1299484968185</c:v>
                </c:pt>
                <c:pt idx="6658">
                  <c:v>679.60535395145416</c:v>
                </c:pt>
                <c:pt idx="6659">
                  <c:v>1923.4142174720764</c:v>
                </c:pt>
                <c:pt idx="6660">
                  <c:v>2531.9993777275085</c:v>
                </c:pt>
                <c:pt idx="6661">
                  <c:v>2418.19127368927</c:v>
                </c:pt>
                <c:pt idx="6662">
                  <c:v>2233.9296190738678</c:v>
                </c:pt>
                <c:pt idx="6663">
                  <c:v>3334.077436208725</c:v>
                </c:pt>
                <c:pt idx="6664">
                  <c:v>5391.9022625684738</c:v>
                </c:pt>
                <c:pt idx="6665">
                  <c:v>1300.0320636034012</c:v>
                </c:pt>
                <c:pt idx="6666">
                  <c:v>761.69985258579254</c:v>
                </c:pt>
                <c:pt idx="6667">
                  <c:v>4245.453143119812</c:v>
                </c:pt>
                <c:pt idx="6668">
                  <c:v>1383.5639455318451</c:v>
                </c:pt>
                <c:pt idx="6669">
                  <c:v>2787.2158899307251</c:v>
                </c:pt>
                <c:pt idx="6670">
                  <c:v>1606.1661905050278</c:v>
                </c:pt>
                <c:pt idx="6671">
                  <c:v>3580.2287464141846</c:v>
                </c:pt>
                <c:pt idx="6672">
                  <c:v>2196.6465720534325</c:v>
                </c:pt>
                <c:pt idx="6673">
                  <c:v>2050.2266027927399</c:v>
                </c:pt>
                <c:pt idx="6674">
                  <c:v>594.18472748994827</c:v>
                </c:pt>
                <c:pt idx="6675">
                  <c:v>1062.6863451004028</c:v>
                </c:pt>
                <c:pt idx="6676">
                  <c:v>2506.5126746892929</c:v>
                </c:pt>
                <c:pt idx="6677">
                  <c:v>2628.7526875734329</c:v>
                </c:pt>
                <c:pt idx="6678">
                  <c:v>3112.6052767038345</c:v>
                </c:pt>
                <c:pt idx="6679">
                  <c:v>3091.4519069194794</c:v>
                </c:pt>
                <c:pt idx="6680">
                  <c:v>2525.6248379945755</c:v>
                </c:pt>
                <c:pt idx="6681">
                  <c:v>3184.3045753240585</c:v>
                </c:pt>
                <c:pt idx="6682">
                  <c:v>2171.4517133831978</c:v>
                </c:pt>
                <c:pt idx="6683">
                  <c:v>2338.0796928405762</c:v>
                </c:pt>
                <c:pt idx="6684">
                  <c:v>795.93750751018524</c:v>
                </c:pt>
                <c:pt idx="6685">
                  <c:v>4842.5559818744659</c:v>
                </c:pt>
                <c:pt idx="6686">
                  <c:v>3408.109509408474</c:v>
                </c:pt>
                <c:pt idx="6687">
                  <c:v>414.77555394172668</c:v>
                </c:pt>
                <c:pt idx="6688">
                  <c:v>1163.6922696232796</c:v>
                </c:pt>
                <c:pt idx="6689">
                  <c:v>1355.0357884168625</c:v>
                </c:pt>
                <c:pt idx="6690">
                  <c:v>1880.6257545948029</c:v>
                </c:pt>
                <c:pt idx="6691">
                  <c:v>4444.4768714904785</c:v>
                </c:pt>
                <c:pt idx="6692">
                  <c:v>5393.1110267043114</c:v>
                </c:pt>
                <c:pt idx="6693">
                  <c:v>4853.194455742836</c:v>
                </c:pt>
                <c:pt idx="6694">
                  <c:v>4800.4093022346497</c:v>
                </c:pt>
                <c:pt idx="6695">
                  <c:v>1973.2449102401733</c:v>
                </c:pt>
                <c:pt idx="6696">
                  <c:v>1719.6893184185028</c:v>
                </c:pt>
                <c:pt idx="6697">
                  <c:v>946.4105372428894</c:v>
                </c:pt>
                <c:pt idx="6698">
                  <c:v>4463.6671013832092</c:v>
                </c:pt>
                <c:pt idx="6699">
                  <c:v>1177.777250289917</c:v>
                </c:pt>
                <c:pt idx="6700">
                  <c:v>3605.4292005300522</c:v>
                </c:pt>
                <c:pt idx="6701">
                  <c:v>1675.7300534248352</c:v>
                </c:pt>
                <c:pt idx="6702">
                  <c:v>427.28759872913361</c:v>
                </c:pt>
                <c:pt idx="6703">
                  <c:v>2552.2289743423462</c:v>
                </c:pt>
                <c:pt idx="6704">
                  <c:v>2552.5125376582146</c:v>
                </c:pt>
                <c:pt idx="6705">
                  <c:v>1126.4948852062225</c:v>
                </c:pt>
                <c:pt idx="6706">
                  <c:v>1653.7796670198441</c:v>
                </c:pt>
                <c:pt idx="6707">
                  <c:v>2040.5430107116699</c:v>
                </c:pt>
                <c:pt idx="6708">
                  <c:v>3817.1472097635269</c:v>
                </c:pt>
                <c:pt idx="6709">
                  <c:v>516.929563164711</c:v>
                </c:pt>
                <c:pt idx="6710">
                  <c:v>2006.6348317265511</c:v>
                </c:pt>
                <c:pt idx="6711">
                  <c:v>1150.454380273819</c:v>
                </c:pt>
                <c:pt idx="6712">
                  <c:v>2234.3922139406204</c:v>
                </c:pt>
                <c:pt idx="6713">
                  <c:v>1704.5469156503677</c:v>
                </c:pt>
                <c:pt idx="6714">
                  <c:v>5891.9300776720047</c:v>
                </c:pt>
                <c:pt idx="6715">
                  <c:v>2539.5831985473633</c:v>
                </c:pt>
                <c:pt idx="6716">
                  <c:v>5721.7989152669907</c:v>
                </c:pt>
                <c:pt idx="6717">
                  <c:v>2558.934051990509</c:v>
                </c:pt>
                <c:pt idx="6718">
                  <c:v>3928.8404660224915</c:v>
                </c:pt>
                <c:pt idx="6719">
                  <c:v>4930.8069348335266</c:v>
                </c:pt>
                <c:pt idx="6720">
                  <c:v>637.28189921379089</c:v>
                </c:pt>
                <c:pt idx="6721">
                  <c:v>609.78856980800629</c:v>
                </c:pt>
                <c:pt idx="6722">
                  <c:v>4533.8352110981941</c:v>
                </c:pt>
                <c:pt idx="6723">
                  <c:v>932.72617292404175</c:v>
                </c:pt>
                <c:pt idx="6724">
                  <c:v>1046.8504121303558</c:v>
                </c:pt>
                <c:pt idx="6725">
                  <c:v>2572.3352301120758</c:v>
                </c:pt>
                <c:pt idx="6726">
                  <c:v>1599.0529730916023</c:v>
                </c:pt>
                <c:pt idx="6727">
                  <c:v>815.38954067230225</c:v>
                </c:pt>
                <c:pt idx="6728">
                  <c:v>899.35248702764511</c:v>
                </c:pt>
                <c:pt idx="6729">
                  <c:v>2672.7056722640991</c:v>
                </c:pt>
                <c:pt idx="6730">
                  <c:v>1756.0914330482483</c:v>
                </c:pt>
                <c:pt idx="6731">
                  <c:v>2152.8018350601196</c:v>
                </c:pt>
                <c:pt idx="6732">
                  <c:v>2473.4803721308708</c:v>
                </c:pt>
                <c:pt idx="6733">
                  <c:v>1537.2562701702118</c:v>
                </c:pt>
                <c:pt idx="6734">
                  <c:v>1450.8126599192619</c:v>
                </c:pt>
                <c:pt idx="6735">
                  <c:v>2414.0146744251251</c:v>
                </c:pt>
                <c:pt idx="6736">
                  <c:v>2019.4619963765144</c:v>
                </c:pt>
                <c:pt idx="6737">
                  <c:v>2997.7067438364029</c:v>
                </c:pt>
                <c:pt idx="6738">
                  <c:v>2582.7665909528732</c:v>
                </c:pt>
                <c:pt idx="6739">
                  <c:v>3806.0168409347534</c:v>
                </c:pt>
                <c:pt idx="6740">
                  <c:v>4529.1615208983421</c:v>
                </c:pt>
                <c:pt idx="6741">
                  <c:v>184.83148920536041</c:v>
                </c:pt>
                <c:pt idx="6742">
                  <c:v>5844.7470384836197</c:v>
                </c:pt>
                <c:pt idx="6743">
                  <c:v>2155.8482723236084</c:v>
                </c:pt>
                <c:pt idx="6744">
                  <c:v>3690.824589908123</c:v>
                </c:pt>
                <c:pt idx="6745">
                  <c:v>1098.1758810281754</c:v>
                </c:pt>
                <c:pt idx="6746">
                  <c:v>2764.1928480863571</c:v>
                </c:pt>
                <c:pt idx="6747">
                  <c:v>2541.710844039917</c:v>
                </c:pt>
                <c:pt idx="6748">
                  <c:v>648.47362500429153</c:v>
                </c:pt>
                <c:pt idx="6749">
                  <c:v>1014.3217813968658</c:v>
                </c:pt>
                <c:pt idx="6750">
                  <c:v>3861.9115262031555</c:v>
                </c:pt>
                <c:pt idx="6751">
                  <c:v>1400.5859942436218</c:v>
                </c:pt>
                <c:pt idx="6752">
                  <c:v>1737.0821925401688</c:v>
                </c:pt>
                <c:pt idx="6753">
                  <c:v>1130.3353325128555</c:v>
                </c:pt>
                <c:pt idx="6754">
                  <c:v>3632.2511031031609</c:v>
                </c:pt>
                <c:pt idx="6755">
                  <c:v>2469.1628694534302</c:v>
                </c:pt>
                <c:pt idx="6756">
                  <c:v>4075.7224459648132</c:v>
                </c:pt>
                <c:pt idx="6757">
                  <c:v>3137.8431869745255</c:v>
                </c:pt>
                <c:pt idx="6758">
                  <c:v>547.54195028543472</c:v>
                </c:pt>
                <c:pt idx="6759">
                  <c:v>4157.7421703338623</c:v>
                </c:pt>
                <c:pt idx="6760">
                  <c:v>1215.3298982977867</c:v>
                </c:pt>
                <c:pt idx="6761">
                  <c:v>619.08184039592743</c:v>
                </c:pt>
                <c:pt idx="6762">
                  <c:v>1337.3709020018578</c:v>
                </c:pt>
                <c:pt idx="6763">
                  <c:v>649.1685848236084</c:v>
                </c:pt>
                <c:pt idx="6764">
                  <c:v>1352.6450985074043</c:v>
                </c:pt>
                <c:pt idx="6765">
                  <c:v>503.27766251564026</c:v>
                </c:pt>
                <c:pt idx="6766">
                  <c:v>2830.4981383681297</c:v>
                </c:pt>
                <c:pt idx="6767">
                  <c:v>1495.2657516002655</c:v>
                </c:pt>
                <c:pt idx="6768">
                  <c:v>4070.067645907402</c:v>
                </c:pt>
                <c:pt idx="6769">
                  <c:v>1157.1996352672577</c:v>
                </c:pt>
                <c:pt idx="6770">
                  <c:v>931.43074572086334</c:v>
                </c:pt>
                <c:pt idx="6771">
                  <c:v>1913.2323846817017</c:v>
                </c:pt>
                <c:pt idx="6772">
                  <c:v>556.32941955327988</c:v>
                </c:pt>
                <c:pt idx="6773">
                  <c:v>1265.5876969099045</c:v>
                </c:pt>
                <c:pt idx="6774">
                  <c:v>562.45497053861618</c:v>
                </c:pt>
                <c:pt idx="6775">
                  <c:v>1036.2792563438416</c:v>
                </c:pt>
                <c:pt idx="6776">
                  <c:v>2435.2373966574669</c:v>
                </c:pt>
                <c:pt idx="6777">
                  <c:v>1542.5651739835739</c:v>
                </c:pt>
                <c:pt idx="6778">
                  <c:v>3480.5685067176819</c:v>
                </c:pt>
                <c:pt idx="6779">
                  <c:v>3280.56884765625</c:v>
                </c:pt>
                <c:pt idx="6780">
                  <c:v>3748.0376792550087</c:v>
                </c:pt>
                <c:pt idx="6781">
                  <c:v>955.88796257972717</c:v>
                </c:pt>
                <c:pt idx="6782">
                  <c:v>1158.2227385044098</c:v>
                </c:pt>
                <c:pt idx="6783">
                  <c:v>1372.3444855213165</c:v>
                </c:pt>
                <c:pt idx="6784">
                  <c:v>509.85267466306686</c:v>
                </c:pt>
                <c:pt idx="6785">
                  <c:v>2849.8856323957443</c:v>
                </c:pt>
                <c:pt idx="6786">
                  <c:v>593.83832913637161</c:v>
                </c:pt>
                <c:pt idx="6787">
                  <c:v>1889.2156405448914</c:v>
                </c:pt>
                <c:pt idx="6788">
                  <c:v>1632.071749985218</c:v>
                </c:pt>
                <c:pt idx="6789">
                  <c:v>811.58895349502563</c:v>
                </c:pt>
                <c:pt idx="6790">
                  <c:v>1830.0794393420219</c:v>
                </c:pt>
                <c:pt idx="6791">
                  <c:v>3636.6290874481201</c:v>
                </c:pt>
                <c:pt idx="6792">
                  <c:v>1145.0800527334213</c:v>
                </c:pt>
                <c:pt idx="6793">
                  <c:v>1382.9386703968048</c:v>
                </c:pt>
                <c:pt idx="6794">
                  <c:v>1565.381261408329</c:v>
                </c:pt>
                <c:pt idx="6795">
                  <c:v>3661.1828441619873</c:v>
                </c:pt>
                <c:pt idx="6796">
                  <c:v>3461.0483622550964</c:v>
                </c:pt>
                <c:pt idx="6797">
                  <c:v>2660.6440984010696</c:v>
                </c:pt>
                <c:pt idx="6798">
                  <c:v>2742.1471815705299</c:v>
                </c:pt>
                <c:pt idx="6799">
                  <c:v>1596.5635242462158</c:v>
                </c:pt>
                <c:pt idx="6800">
                  <c:v>2960.9016761183739</c:v>
                </c:pt>
                <c:pt idx="6801">
                  <c:v>153.22168385982513</c:v>
                </c:pt>
                <c:pt idx="6802">
                  <c:v>3144.7983582615852</c:v>
                </c:pt>
                <c:pt idx="6803">
                  <c:v>336.03526639938354</c:v>
                </c:pt>
                <c:pt idx="6804">
                  <c:v>4481.9118298888206</c:v>
                </c:pt>
                <c:pt idx="6805">
                  <c:v>2469.716169834137</c:v>
                </c:pt>
                <c:pt idx="6806">
                  <c:v>5411.3907533884048</c:v>
                </c:pt>
                <c:pt idx="6807">
                  <c:v>4508.8177807331085</c:v>
                </c:pt>
                <c:pt idx="6808">
                  <c:v>1112.5950540304184</c:v>
                </c:pt>
                <c:pt idx="6809">
                  <c:v>2504.4042620658875</c:v>
                </c:pt>
                <c:pt idx="6810">
                  <c:v>4724.7281899452209</c:v>
                </c:pt>
                <c:pt idx="6811">
                  <c:v>394.6069278717041</c:v>
                </c:pt>
                <c:pt idx="6812">
                  <c:v>1152.696895301342</c:v>
                </c:pt>
                <c:pt idx="6813">
                  <c:v>1327.4671043157578</c:v>
                </c:pt>
                <c:pt idx="6814">
                  <c:v>480.67307960987091</c:v>
                </c:pt>
                <c:pt idx="6815">
                  <c:v>2127.1368656158447</c:v>
                </c:pt>
                <c:pt idx="6816">
                  <c:v>2451.3178727030754</c:v>
                </c:pt>
                <c:pt idx="6817">
                  <c:v>4258.7709392309189</c:v>
                </c:pt>
                <c:pt idx="6818">
                  <c:v>611.75332224369049</c:v>
                </c:pt>
                <c:pt idx="6819">
                  <c:v>2002.785786151886</c:v>
                </c:pt>
                <c:pt idx="6820">
                  <c:v>2844.5984289050102</c:v>
                </c:pt>
                <c:pt idx="6821">
                  <c:v>211.38375914096832</c:v>
                </c:pt>
                <c:pt idx="6822">
                  <c:v>2345.3180317282677</c:v>
                </c:pt>
                <c:pt idx="6823">
                  <c:v>1575.2586872577667</c:v>
                </c:pt>
                <c:pt idx="6824">
                  <c:v>2481.2955501079559</c:v>
                </c:pt>
                <c:pt idx="6825">
                  <c:v>1867.309638261795</c:v>
                </c:pt>
                <c:pt idx="6826">
                  <c:v>2003.2526698708534</c:v>
                </c:pt>
                <c:pt idx="6827">
                  <c:v>2881.5599899291992</c:v>
                </c:pt>
                <c:pt idx="6828">
                  <c:v>3217.376808822155</c:v>
                </c:pt>
                <c:pt idx="6829">
                  <c:v>1392.9025036096573</c:v>
                </c:pt>
                <c:pt idx="6830">
                  <c:v>3080.183398604393</c:v>
                </c:pt>
                <c:pt idx="6831">
                  <c:v>5435.1427938938141</c:v>
                </c:pt>
                <c:pt idx="6832">
                  <c:v>592.09306561946869</c:v>
                </c:pt>
                <c:pt idx="6833">
                  <c:v>2065.109684586525</c:v>
                </c:pt>
                <c:pt idx="6834">
                  <c:v>1278.8987946510315</c:v>
                </c:pt>
                <c:pt idx="6835">
                  <c:v>1972.4754095077515</c:v>
                </c:pt>
                <c:pt idx="6836">
                  <c:v>2127.0150811672211</c:v>
                </c:pt>
                <c:pt idx="6837">
                  <c:v>482.81150901317596</c:v>
                </c:pt>
                <c:pt idx="6838">
                  <c:v>3769.7456746101379</c:v>
                </c:pt>
                <c:pt idx="6839">
                  <c:v>324.13775396347046</c:v>
                </c:pt>
                <c:pt idx="6840">
                  <c:v>5137.8571273684502</c:v>
                </c:pt>
                <c:pt idx="6841">
                  <c:v>3312.7171400785446</c:v>
                </c:pt>
                <c:pt idx="6842">
                  <c:v>3027.23963534832</c:v>
                </c:pt>
                <c:pt idx="6843">
                  <c:v>1816.8470764160156</c:v>
                </c:pt>
                <c:pt idx="6844">
                  <c:v>5070.0539964437485</c:v>
                </c:pt>
                <c:pt idx="6845">
                  <c:v>291.20230114459991</c:v>
                </c:pt>
                <c:pt idx="6846">
                  <c:v>1302.9020504951477</c:v>
                </c:pt>
                <c:pt idx="6847">
                  <c:v>2357.2616472244263</c:v>
                </c:pt>
                <c:pt idx="6848">
                  <c:v>4256.743058681488</c:v>
                </c:pt>
                <c:pt idx="6849">
                  <c:v>5130.4165971279144</c:v>
                </c:pt>
                <c:pt idx="6850">
                  <c:v>234.28926068544388</c:v>
                </c:pt>
                <c:pt idx="6851">
                  <c:v>586.90431690216064</c:v>
                </c:pt>
                <c:pt idx="6852">
                  <c:v>2293.4709048271179</c:v>
                </c:pt>
                <c:pt idx="6853">
                  <c:v>2645.1505529880524</c:v>
                </c:pt>
                <c:pt idx="6854">
                  <c:v>5523.800602555275</c:v>
                </c:pt>
                <c:pt idx="6855">
                  <c:v>983.58720302581787</c:v>
                </c:pt>
                <c:pt idx="6856">
                  <c:v>339.4488131403923</c:v>
                </c:pt>
                <c:pt idx="6857">
                  <c:v>1503.5207229852676</c:v>
                </c:pt>
                <c:pt idx="6858">
                  <c:v>1428.9719787240028</c:v>
                </c:pt>
                <c:pt idx="6859">
                  <c:v>1025.2023496627808</c:v>
                </c:pt>
                <c:pt idx="6860">
                  <c:v>1709.6753937005997</c:v>
                </c:pt>
                <c:pt idx="6861">
                  <c:v>4735.241738319397</c:v>
                </c:pt>
                <c:pt idx="6862">
                  <c:v>1785.9038284420967</c:v>
                </c:pt>
                <c:pt idx="6863">
                  <c:v>1568.5677716732025</c:v>
                </c:pt>
                <c:pt idx="6864">
                  <c:v>4736.3660734891891</c:v>
                </c:pt>
                <c:pt idx="6865">
                  <c:v>1931.6640712022781</c:v>
                </c:pt>
                <c:pt idx="6866">
                  <c:v>952.63510286808014</c:v>
                </c:pt>
                <c:pt idx="6867">
                  <c:v>1686.6513776779175</c:v>
                </c:pt>
                <c:pt idx="6868">
                  <c:v>720.30274093151093</c:v>
                </c:pt>
                <c:pt idx="6869">
                  <c:v>3120.5523809194565</c:v>
                </c:pt>
                <c:pt idx="6870">
                  <c:v>919.510926425457</c:v>
                </c:pt>
                <c:pt idx="6871">
                  <c:v>5315.8682849407196</c:v>
                </c:pt>
                <c:pt idx="6872">
                  <c:v>2902.831144452095</c:v>
                </c:pt>
                <c:pt idx="6873">
                  <c:v>4862.1440752744675</c:v>
                </c:pt>
                <c:pt idx="6874">
                  <c:v>1531.1943587064743</c:v>
                </c:pt>
                <c:pt idx="6875">
                  <c:v>1042.3453559875488</c:v>
                </c:pt>
                <c:pt idx="6876">
                  <c:v>4530.9061274528503</c:v>
                </c:pt>
                <c:pt idx="6877">
                  <c:v>2492.9401824474335</c:v>
                </c:pt>
                <c:pt idx="6878">
                  <c:v>3473.2402573227882</c:v>
                </c:pt>
                <c:pt idx="6879">
                  <c:v>4461.8621699810028</c:v>
                </c:pt>
                <c:pt idx="6880">
                  <c:v>1920.4529128074646</c:v>
                </c:pt>
                <c:pt idx="6881">
                  <c:v>658.83608508110046</c:v>
                </c:pt>
                <c:pt idx="6882">
                  <c:v>4116.2164004445076</c:v>
                </c:pt>
                <c:pt idx="6883">
                  <c:v>4253.592071056366</c:v>
                </c:pt>
                <c:pt idx="6884">
                  <c:v>2009.2384931445122</c:v>
                </c:pt>
                <c:pt idx="6885">
                  <c:v>2021.5790147781372</c:v>
                </c:pt>
                <c:pt idx="6886">
                  <c:v>5299.3045011162758</c:v>
                </c:pt>
                <c:pt idx="6887">
                  <c:v>634.66660094261169</c:v>
                </c:pt>
                <c:pt idx="6888">
                  <c:v>551.83815962076187</c:v>
                </c:pt>
                <c:pt idx="6889">
                  <c:v>4402.6193225383759</c:v>
                </c:pt>
                <c:pt idx="6890">
                  <c:v>3834.5236131548882</c:v>
                </c:pt>
                <c:pt idx="6891">
                  <c:v>1599.853720664978</c:v>
                </c:pt>
                <c:pt idx="6892">
                  <c:v>3938.0173478722572</c:v>
                </c:pt>
                <c:pt idx="6893">
                  <c:v>3750.0451304912567</c:v>
                </c:pt>
                <c:pt idx="6894">
                  <c:v>494.74460381269455</c:v>
                </c:pt>
                <c:pt idx="6895">
                  <c:v>1736.2672698497772</c:v>
                </c:pt>
                <c:pt idx="6896">
                  <c:v>5192.8362795710564</c:v>
                </c:pt>
                <c:pt idx="6897">
                  <c:v>3387.44997382164</c:v>
                </c:pt>
                <c:pt idx="6898">
                  <c:v>750.1377922296524</c:v>
                </c:pt>
                <c:pt idx="6899">
                  <c:v>2582.2215342521667</c:v>
                </c:pt>
                <c:pt idx="6900">
                  <c:v>1306.9997768998146</c:v>
                </c:pt>
                <c:pt idx="6901">
                  <c:v>1441.6135010719299</c:v>
                </c:pt>
                <c:pt idx="6902">
                  <c:v>751.55324757099152</c:v>
                </c:pt>
                <c:pt idx="6903">
                  <c:v>2655.1352391242981</c:v>
                </c:pt>
                <c:pt idx="6904">
                  <c:v>496.25061357021332</c:v>
                </c:pt>
                <c:pt idx="6905">
                  <c:v>1407.4148029088974</c:v>
                </c:pt>
                <c:pt idx="6906">
                  <c:v>3374.7970833778381</c:v>
                </c:pt>
                <c:pt idx="6907">
                  <c:v>4505.5638198852539</c:v>
                </c:pt>
                <c:pt idx="6908">
                  <c:v>1836.4326837658882</c:v>
                </c:pt>
                <c:pt idx="6909">
                  <c:v>819.03389024734497</c:v>
                </c:pt>
                <c:pt idx="6910">
                  <c:v>472.55254662036896</c:v>
                </c:pt>
                <c:pt idx="6911">
                  <c:v>3406.6301364898682</c:v>
                </c:pt>
                <c:pt idx="6912">
                  <c:v>2459.037684738636</c:v>
                </c:pt>
                <c:pt idx="6913">
                  <c:v>4513.8573560714722</c:v>
                </c:pt>
                <c:pt idx="6914">
                  <c:v>5523.6226254701614</c:v>
                </c:pt>
                <c:pt idx="6915">
                  <c:v>429.29955911636353</c:v>
                </c:pt>
                <c:pt idx="6916">
                  <c:v>616.94244235754013</c:v>
                </c:pt>
                <c:pt idx="6917">
                  <c:v>1702.0109213590622</c:v>
                </c:pt>
                <c:pt idx="6918">
                  <c:v>2449.0920243859291</c:v>
                </c:pt>
                <c:pt idx="6919">
                  <c:v>816.20751857757568</c:v>
                </c:pt>
                <c:pt idx="6920">
                  <c:v>4862.7748618125916</c:v>
                </c:pt>
                <c:pt idx="6921">
                  <c:v>269.38959681987762</c:v>
                </c:pt>
                <c:pt idx="6922">
                  <c:v>525.83171904087067</c:v>
                </c:pt>
                <c:pt idx="6923">
                  <c:v>5610.6113147735596</c:v>
                </c:pt>
                <c:pt idx="6924">
                  <c:v>176.89063543081284</c:v>
                </c:pt>
                <c:pt idx="6925">
                  <c:v>1609.7619845867157</c:v>
                </c:pt>
                <c:pt idx="6926">
                  <c:v>1326.7372825741768</c:v>
                </c:pt>
                <c:pt idx="6927">
                  <c:v>1264.0946080684662</c:v>
                </c:pt>
                <c:pt idx="6928">
                  <c:v>3354.6803237199783</c:v>
                </c:pt>
                <c:pt idx="6929">
                  <c:v>1567.4785205125809</c:v>
                </c:pt>
                <c:pt idx="6930">
                  <c:v>3483.1810669898987</c:v>
                </c:pt>
                <c:pt idx="6931">
                  <c:v>504.74129819869995</c:v>
                </c:pt>
                <c:pt idx="6932">
                  <c:v>429.94734084606171</c:v>
                </c:pt>
                <c:pt idx="6933">
                  <c:v>296.1739536523819</c:v>
                </c:pt>
                <c:pt idx="6934">
                  <c:v>506.81840425729752</c:v>
                </c:pt>
                <c:pt idx="6935">
                  <c:v>1406.0199093818665</c:v>
                </c:pt>
                <c:pt idx="6936">
                  <c:v>1907.1876736879349</c:v>
                </c:pt>
                <c:pt idx="6937">
                  <c:v>2337.2012221813202</c:v>
                </c:pt>
                <c:pt idx="6938">
                  <c:v>2327.0916645526886</c:v>
                </c:pt>
                <c:pt idx="6939">
                  <c:v>943.88812637329102</c:v>
                </c:pt>
                <c:pt idx="6940">
                  <c:v>2428.1567493081093</c:v>
                </c:pt>
                <c:pt idx="6941">
                  <c:v>1654.2416328191757</c:v>
                </c:pt>
                <c:pt idx="6942">
                  <c:v>1631.1782214045525</c:v>
                </c:pt>
                <c:pt idx="6943">
                  <c:v>3298.6192309856415</c:v>
                </c:pt>
                <c:pt idx="6944">
                  <c:v>1589.1379174590111</c:v>
                </c:pt>
                <c:pt idx="6945">
                  <c:v>356.39029061794281</c:v>
                </c:pt>
                <c:pt idx="6946">
                  <c:v>1792.7554945349693</c:v>
                </c:pt>
                <c:pt idx="6947">
                  <c:v>3678.7733874320984</c:v>
                </c:pt>
                <c:pt idx="6948">
                  <c:v>5710.4940986037254</c:v>
                </c:pt>
                <c:pt idx="6949">
                  <c:v>1793.5202883481979</c:v>
                </c:pt>
                <c:pt idx="6950">
                  <c:v>3456.7238774299622</c:v>
                </c:pt>
                <c:pt idx="6951">
                  <c:v>2363.5444343090057</c:v>
                </c:pt>
                <c:pt idx="6952">
                  <c:v>2810.9123834967613</c:v>
                </c:pt>
                <c:pt idx="6953">
                  <c:v>4413.2397261857986</c:v>
                </c:pt>
                <c:pt idx="6954">
                  <c:v>1022.9119230508804</c:v>
                </c:pt>
                <c:pt idx="6955">
                  <c:v>987.48458576202393</c:v>
                </c:pt>
                <c:pt idx="6956">
                  <c:v>666.85466945171356</c:v>
                </c:pt>
                <c:pt idx="6957">
                  <c:v>2899.1892603635788</c:v>
                </c:pt>
                <c:pt idx="6958">
                  <c:v>4376.3380327820778</c:v>
                </c:pt>
                <c:pt idx="6959">
                  <c:v>4385.7993793487549</c:v>
                </c:pt>
                <c:pt idx="6960">
                  <c:v>746.12518537044525</c:v>
                </c:pt>
                <c:pt idx="6961">
                  <c:v>1002.1134063005447</c:v>
                </c:pt>
                <c:pt idx="6962">
                  <c:v>938.34005284309387</c:v>
                </c:pt>
                <c:pt idx="6963">
                  <c:v>1199.1370854377747</c:v>
                </c:pt>
                <c:pt idx="6964">
                  <c:v>1296.9217404127121</c:v>
                </c:pt>
                <c:pt idx="6965">
                  <c:v>4511.5782769918442</c:v>
                </c:pt>
                <c:pt idx="6966">
                  <c:v>3164.4614013433456</c:v>
                </c:pt>
                <c:pt idx="6967">
                  <c:v>3379.254317522049</c:v>
                </c:pt>
                <c:pt idx="6968">
                  <c:v>3876.3261433839798</c:v>
                </c:pt>
                <c:pt idx="6969">
                  <c:v>4302.8477239608765</c:v>
                </c:pt>
                <c:pt idx="6970">
                  <c:v>1873.5009115934372</c:v>
                </c:pt>
                <c:pt idx="6971">
                  <c:v>707.71611785888672</c:v>
                </c:pt>
                <c:pt idx="6972">
                  <c:v>2850.6026340723038</c:v>
                </c:pt>
                <c:pt idx="6973">
                  <c:v>687.72499108314514</c:v>
                </c:pt>
                <c:pt idx="6974">
                  <c:v>5715.4161205887794</c:v>
                </c:pt>
                <c:pt idx="6975">
                  <c:v>1153.0911455154419</c:v>
                </c:pt>
                <c:pt idx="6976">
                  <c:v>5936.9732111692429</c:v>
                </c:pt>
                <c:pt idx="6977">
                  <c:v>1043.3959676027298</c:v>
                </c:pt>
                <c:pt idx="6978">
                  <c:v>170.30733472108841</c:v>
                </c:pt>
                <c:pt idx="6979">
                  <c:v>481.59224653244019</c:v>
                </c:pt>
                <c:pt idx="6980">
                  <c:v>628.19861769676208</c:v>
                </c:pt>
                <c:pt idx="6981">
                  <c:v>1173.0649691820145</c:v>
                </c:pt>
                <c:pt idx="6982">
                  <c:v>791.00061428546906</c:v>
                </c:pt>
                <c:pt idx="6983">
                  <c:v>908.58774518966675</c:v>
                </c:pt>
                <c:pt idx="6984">
                  <c:v>1502.9524803757668</c:v>
                </c:pt>
                <c:pt idx="6985">
                  <c:v>484.16353762149811</c:v>
                </c:pt>
                <c:pt idx="6986">
                  <c:v>2957.5251488685608</c:v>
                </c:pt>
                <c:pt idx="6987">
                  <c:v>3914.2818546295166</c:v>
                </c:pt>
                <c:pt idx="6988">
                  <c:v>1168.5762736201286</c:v>
                </c:pt>
                <c:pt idx="6989">
                  <c:v>2712.2547748088837</c:v>
                </c:pt>
                <c:pt idx="6990">
                  <c:v>154.43309265375137</c:v>
                </c:pt>
                <c:pt idx="6991">
                  <c:v>1554.6555347442627</c:v>
                </c:pt>
                <c:pt idx="6992">
                  <c:v>2364.303375184536</c:v>
                </c:pt>
                <c:pt idx="6993">
                  <c:v>2076.4306658506393</c:v>
                </c:pt>
                <c:pt idx="6994">
                  <c:v>3519.122856259346</c:v>
                </c:pt>
                <c:pt idx="6995">
                  <c:v>2805.0824861526489</c:v>
                </c:pt>
                <c:pt idx="6996">
                  <c:v>1877.0710319280624</c:v>
                </c:pt>
                <c:pt idx="6997">
                  <c:v>2644.3918043375015</c:v>
                </c:pt>
                <c:pt idx="6998">
                  <c:v>1592.0001701116562</c:v>
                </c:pt>
                <c:pt idx="6999">
                  <c:v>2014.2068552970886</c:v>
                </c:pt>
                <c:pt idx="7000">
                  <c:v>367.45158326625824</c:v>
                </c:pt>
                <c:pt idx="7001">
                  <c:v>665.59348082542419</c:v>
                </c:pt>
                <c:pt idx="7002">
                  <c:v>770.25037121772766</c:v>
                </c:pt>
                <c:pt idx="7003">
                  <c:v>1237.5493183135986</c:v>
                </c:pt>
                <c:pt idx="7004">
                  <c:v>793.3527524471283</c:v>
                </c:pt>
                <c:pt idx="7005">
                  <c:v>3796.0846109390259</c:v>
                </c:pt>
                <c:pt idx="7006">
                  <c:v>2028.108052611351</c:v>
                </c:pt>
                <c:pt idx="7007">
                  <c:v>3936.0942006111145</c:v>
                </c:pt>
                <c:pt idx="7008">
                  <c:v>1892.7946820855141</c:v>
                </c:pt>
                <c:pt idx="7009">
                  <c:v>1248.5446068048477</c:v>
                </c:pt>
                <c:pt idx="7010">
                  <c:v>2104.8601330518723</c:v>
                </c:pt>
                <c:pt idx="7011">
                  <c:v>1204.8617792129517</c:v>
                </c:pt>
                <c:pt idx="7012">
                  <c:v>3511.1216048598289</c:v>
                </c:pt>
                <c:pt idx="7013">
                  <c:v>2590.4334186315536</c:v>
                </c:pt>
                <c:pt idx="7014">
                  <c:v>3929.0564274787903</c:v>
                </c:pt>
                <c:pt idx="7015">
                  <c:v>1151.2416079044342</c:v>
                </c:pt>
                <c:pt idx="7016">
                  <c:v>377.28315800428391</c:v>
                </c:pt>
                <c:pt idx="7017">
                  <c:v>4554.6383732557297</c:v>
                </c:pt>
                <c:pt idx="7018">
                  <c:v>833.80231153964996</c:v>
                </c:pt>
                <c:pt idx="7019">
                  <c:v>3078.1041126251221</c:v>
                </c:pt>
                <c:pt idx="7020">
                  <c:v>1746.856936275959</c:v>
                </c:pt>
                <c:pt idx="7021">
                  <c:v>272.31761848926544</c:v>
                </c:pt>
                <c:pt idx="7022">
                  <c:v>4204.5404815077782</c:v>
                </c:pt>
                <c:pt idx="7023">
                  <c:v>4462.9357659816742</c:v>
                </c:pt>
                <c:pt idx="7024">
                  <c:v>1242.1555373668671</c:v>
                </c:pt>
                <c:pt idx="7025">
                  <c:v>3655.2967504262924</c:v>
                </c:pt>
                <c:pt idx="7026">
                  <c:v>2917.2856049537659</c:v>
                </c:pt>
                <c:pt idx="7027">
                  <c:v>2366.5085291862488</c:v>
                </c:pt>
                <c:pt idx="7028">
                  <c:v>1078.4872387647629</c:v>
                </c:pt>
                <c:pt idx="7029">
                  <c:v>3825.0635468959808</c:v>
                </c:pt>
                <c:pt idx="7030">
                  <c:v>2751.8451932072639</c:v>
                </c:pt>
                <c:pt idx="7031">
                  <c:v>2856.0217545032501</c:v>
                </c:pt>
                <c:pt idx="7032">
                  <c:v>773.82033097743988</c:v>
                </c:pt>
                <c:pt idx="7033">
                  <c:v>781.34609091281891</c:v>
                </c:pt>
                <c:pt idx="7034">
                  <c:v>300.9914887547493</c:v>
                </c:pt>
                <c:pt idx="7035">
                  <c:v>4130.7545471191406</c:v>
                </c:pt>
                <c:pt idx="7036">
                  <c:v>884.49613165855408</c:v>
                </c:pt>
                <c:pt idx="7037">
                  <c:v>2662.1149606704712</c:v>
                </c:pt>
                <c:pt idx="7038">
                  <c:v>482.42264324426651</c:v>
                </c:pt>
                <c:pt idx="7039">
                  <c:v>1207.5898790359497</c:v>
                </c:pt>
                <c:pt idx="7040">
                  <c:v>382.56155222654343</c:v>
                </c:pt>
                <c:pt idx="7041">
                  <c:v>2449.9555939435959</c:v>
                </c:pt>
                <c:pt idx="7042">
                  <c:v>1722.9958176612854</c:v>
                </c:pt>
                <c:pt idx="7043">
                  <c:v>614.39572763442993</c:v>
                </c:pt>
                <c:pt idx="7044">
                  <c:v>5352.5549930334091</c:v>
                </c:pt>
                <c:pt idx="7045">
                  <c:v>2755.151808142662</c:v>
                </c:pt>
                <c:pt idx="7046">
                  <c:v>1093.5339471101761</c:v>
                </c:pt>
                <c:pt idx="7047">
                  <c:v>5587.8550164699554</c:v>
                </c:pt>
                <c:pt idx="7048">
                  <c:v>5805.996483027935</c:v>
                </c:pt>
                <c:pt idx="7049">
                  <c:v>3024.1832149028778</c:v>
                </c:pt>
                <c:pt idx="7050">
                  <c:v>1151.8437400460243</c:v>
                </c:pt>
                <c:pt idx="7051">
                  <c:v>3213.5969495773315</c:v>
                </c:pt>
                <c:pt idx="7052">
                  <c:v>580.66975682973862</c:v>
                </c:pt>
                <c:pt idx="7053">
                  <c:v>2397.6145116090775</c:v>
                </c:pt>
                <c:pt idx="7054">
                  <c:v>3253.4383705258369</c:v>
                </c:pt>
                <c:pt idx="7055">
                  <c:v>1952.860518693924</c:v>
                </c:pt>
                <c:pt idx="7056">
                  <c:v>3061.156235396862</c:v>
                </c:pt>
                <c:pt idx="7057">
                  <c:v>4475.1790273189545</c:v>
                </c:pt>
                <c:pt idx="7058">
                  <c:v>3160.0035737156868</c:v>
                </c:pt>
                <c:pt idx="7059">
                  <c:v>1275.6274037361145</c:v>
                </c:pt>
                <c:pt idx="7060">
                  <c:v>4036.0166877508163</c:v>
                </c:pt>
                <c:pt idx="7061">
                  <c:v>2255.9410843849182</c:v>
                </c:pt>
                <c:pt idx="7062">
                  <c:v>208.29851442575455</c:v>
                </c:pt>
                <c:pt idx="7063">
                  <c:v>3085.7706677913666</c:v>
                </c:pt>
                <c:pt idx="7064">
                  <c:v>1446.4711015820503</c:v>
                </c:pt>
                <c:pt idx="7065">
                  <c:v>1846.8723406791687</c:v>
                </c:pt>
                <c:pt idx="7066">
                  <c:v>1933.3628080487251</c:v>
                </c:pt>
                <c:pt idx="7067">
                  <c:v>6216.9135475158691</c:v>
                </c:pt>
                <c:pt idx="7068">
                  <c:v>245.98922342061996</c:v>
                </c:pt>
                <c:pt idx="7069">
                  <c:v>620.06025338172913</c:v>
                </c:pt>
                <c:pt idx="7070">
                  <c:v>3950.4138904809952</c:v>
                </c:pt>
                <c:pt idx="7071">
                  <c:v>4238.3454837799072</c:v>
                </c:pt>
                <c:pt idx="7072">
                  <c:v>1513.0927285552025</c:v>
                </c:pt>
                <c:pt idx="7073">
                  <c:v>843.17543292045593</c:v>
                </c:pt>
                <c:pt idx="7074">
                  <c:v>3089.5375483632088</c:v>
                </c:pt>
                <c:pt idx="7075">
                  <c:v>1850.3260517120361</c:v>
                </c:pt>
                <c:pt idx="7076">
                  <c:v>2654.7618064284325</c:v>
                </c:pt>
                <c:pt idx="7077">
                  <c:v>586.83851802349091</c:v>
                </c:pt>
                <c:pt idx="7078">
                  <c:v>390.1863175034523</c:v>
                </c:pt>
                <c:pt idx="7079">
                  <c:v>3361.7920088768005</c:v>
                </c:pt>
                <c:pt idx="7080">
                  <c:v>1277.4904856085777</c:v>
                </c:pt>
                <c:pt idx="7081">
                  <c:v>1731.0264233350754</c:v>
                </c:pt>
                <c:pt idx="7082">
                  <c:v>3504.3720329403877</c:v>
                </c:pt>
                <c:pt idx="7083">
                  <c:v>3470.517502784729</c:v>
                </c:pt>
                <c:pt idx="7084">
                  <c:v>1297.1965168118477</c:v>
                </c:pt>
                <c:pt idx="7085">
                  <c:v>2922.3062478303909</c:v>
                </c:pt>
                <c:pt idx="7086">
                  <c:v>6333.314443230629</c:v>
                </c:pt>
                <c:pt idx="7087">
                  <c:v>942.03549242019653</c:v>
                </c:pt>
                <c:pt idx="7088">
                  <c:v>4117.2854704856873</c:v>
                </c:pt>
                <c:pt idx="7089">
                  <c:v>179.31384122371674</c:v>
                </c:pt>
                <c:pt idx="7090">
                  <c:v>2337.275750041008</c:v>
                </c:pt>
                <c:pt idx="7091">
                  <c:v>1807.3116946220398</c:v>
                </c:pt>
                <c:pt idx="7092">
                  <c:v>4367.8125123381615</c:v>
                </c:pt>
                <c:pt idx="7093">
                  <c:v>1393.9548043012619</c:v>
                </c:pt>
                <c:pt idx="7094">
                  <c:v>5699.030390381813</c:v>
                </c:pt>
                <c:pt idx="7095">
                  <c:v>2748.2401027679443</c:v>
                </c:pt>
                <c:pt idx="7096">
                  <c:v>2391.7709262371063</c:v>
                </c:pt>
                <c:pt idx="7097">
                  <c:v>5765.1115500926971</c:v>
                </c:pt>
                <c:pt idx="7098">
                  <c:v>4106.5891671180725</c:v>
                </c:pt>
                <c:pt idx="7099">
                  <c:v>2117.6427268981934</c:v>
                </c:pt>
                <c:pt idx="7100">
                  <c:v>3811.7200770378113</c:v>
                </c:pt>
                <c:pt idx="7101">
                  <c:v>1780.2845771312714</c:v>
                </c:pt>
                <c:pt idx="7102">
                  <c:v>4046.5549618005753</c:v>
                </c:pt>
                <c:pt idx="7103">
                  <c:v>591.95281720161438</c:v>
                </c:pt>
                <c:pt idx="7104">
                  <c:v>688.26758229732513</c:v>
                </c:pt>
                <c:pt idx="7105">
                  <c:v>5535.5360244512558</c:v>
                </c:pt>
                <c:pt idx="7106">
                  <c:v>311.81369000673294</c:v>
                </c:pt>
                <c:pt idx="7107">
                  <c:v>2892.0114684104919</c:v>
                </c:pt>
                <c:pt idx="7108">
                  <c:v>373.8099769949913</c:v>
                </c:pt>
                <c:pt idx="7109">
                  <c:v>502.58201587200165</c:v>
                </c:pt>
                <c:pt idx="7110">
                  <c:v>700.34267055988312</c:v>
                </c:pt>
                <c:pt idx="7111">
                  <c:v>2624.3088054656982</c:v>
                </c:pt>
                <c:pt idx="7112">
                  <c:v>1471.2888452410698</c:v>
                </c:pt>
                <c:pt idx="7113">
                  <c:v>2217.1171656847</c:v>
                </c:pt>
                <c:pt idx="7114">
                  <c:v>2827.2010363340378</c:v>
                </c:pt>
                <c:pt idx="7115">
                  <c:v>776.56482124328613</c:v>
                </c:pt>
                <c:pt idx="7116">
                  <c:v>682.00828349590302</c:v>
                </c:pt>
                <c:pt idx="7117">
                  <c:v>3038.5900250673294</c:v>
                </c:pt>
                <c:pt idx="7118">
                  <c:v>3387.2508078217506</c:v>
                </c:pt>
                <c:pt idx="7119">
                  <c:v>3541.9988672733307</c:v>
                </c:pt>
                <c:pt idx="7120">
                  <c:v>286.16677397489548</c:v>
                </c:pt>
                <c:pt idx="7121">
                  <c:v>730.31444656848907</c:v>
                </c:pt>
                <c:pt idx="7122">
                  <c:v>5024.2077096104622</c:v>
                </c:pt>
                <c:pt idx="7123">
                  <c:v>1650.8850831985474</c:v>
                </c:pt>
                <c:pt idx="7124">
                  <c:v>1460.7221015095711</c:v>
                </c:pt>
                <c:pt idx="7125">
                  <c:v>2069.2424894571304</c:v>
                </c:pt>
                <c:pt idx="7126">
                  <c:v>3687.7108998298645</c:v>
                </c:pt>
                <c:pt idx="7127">
                  <c:v>1814.3609869480133</c:v>
                </c:pt>
                <c:pt idx="7128">
                  <c:v>2047.4136950969696</c:v>
                </c:pt>
                <c:pt idx="7129">
                  <c:v>489.46831297874451</c:v>
                </c:pt>
                <c:pt idx="7130">
                  <c:v>2727.8940707445145</c:v>
                </c:pt>
                <c:pt idx="7131">
                  <c:v>1336.3128547668457</c:v>
                </c:pt>
                <c:pt idx="7132">
                  <c:v>6150.8264154195786</c:v>
                </c:pt>
                <c:pt idx="7133">
                  <c:v>1465.7802286148071</c:v>
                </c:pt>
                <c:pt idx="7134">
                  <c:v>2712.3697171211243</c:v>
                </c:pt>
                <c:pt idx="7135">
                  <c:v>2016.1304597854614</c:v>
                </c:pt>
                <c:pt idx="7136">
                  <c:v>920.27707707881927</c:v>
                </c:pt>
                <c:pt idx="7137">
                  <c:v>2093.1289422512054</c:v>
                </c:pt>
                <c:pt idx="7138">
                  <c:v>1195.5056866407394</c:v>
                </c:pt>
                <c:pt idx="7139">
                  <c:v>1156.2046265602112</c:v>
                </c:pt>
                <c:pt idx="7140">
                  <c:v>474.296078145504</c:v>
                </c:pt>
                <c:pt idx="7141">
                  <c:v>998.71431648731232</c:v>
                </c:pt>
                <c:pt idx="7142">
                  <c:v>2545.0327688455582</c:v>
                </c:pt>
                <c:pt idx="7143">
                  <c:v>3672.643373966217</c:v>
                </c:pt>
                <c:pt idx="7144">
                  <c:v>2898.6956464648247</c:v>
                </c:pt>
                <c:pt idx="7145">
                  <c:v>2524.0706777572632</c:v>
                </c:pt>
                <c:pt idx="7146">
                  <c:v>3878.8855363726616</c:v>
                </c:pt>
                <c:pt idx="7147">
                  <c:v>2819.0688142776489</c:v>
                </c:pt>
                <c:pt idx="7148">
                  <c:v>1530.0507457852364</c:v>
                </c:pt>
                <c:pt idx="7149">
                  <c:v>977.84560739994049</c:v>
                </c:pt>
                <c:pt idx="7150">
                  <c:v>2085.5819374322891</c:v>
                </c:pt>
                <c:pt idx="7151">
                  <c:v>1043.0484251976013</c:v>
                </c:pt>
                <c:pt idx="7152">
                  <c:v>3658.0679465532303</c:v>
                </c:pt>
                <c:pt idx="7153">
                  <c:v>2797.9707562923431</c:v>
                </c:pt>
                <c:pt idx="7154">
                  <c:v>434.49078637361526</c:v>
                </c:pt>
                <c:pt idx="7155">
                  <c:v>947.22130537033081</c:v>
                </c:pt>
                <c:pt idx="7156">
                  <c:v>3671.5050970315933</c:v>
                </c:pt>
                <c:pt idx="7157">
                  <c:v>2511.842132806778</c:v>
                </c:pt>
                <c:pt idx="7158">
                  <c:v>630.78670424222946</c:v>
                </c:pt>
                <c:pt idx="7159">
                  <c:v>1243.7439959049225</c:v>
                </c:pt>
                <c:pt idx="7160">
                  <c:v>2012.0102772116661</c:v>
                </c:pt>
                <c:pt idx="7161">
                  <c:v>1827.8800188302994</c:v>
                </c:pt>
                <c:pt idx="7162">
                  <c:v>4014.4763633608818</c:v>
                </c:pt>
                <c:pt idx="7163">
                  <c:v>2593.7714538574219</c:v>
                </c:pt>
                <c:pt idx="7164">
                  <c:v>364.3733691573143</c:v>
                </c:pt>
                <c:pt idx="7165">
                  <c:v>2165.7700431346893</c:v>
                </c:pt>
                <c:pt idx="7166">
                  <c:v>5269.9479442834854</c:v>
                </c:pt>
                <c:pt idx="7167">
                  <c:v>1971.8218009471893</c:v>
                </c:pt>
                <c:pt idx="7168">
                  <c:v>2414.6561515331268</c:v>
                </c:pt>
                <c:pt idx="7169">
                  <c:v>2083.523845911026</c:v>
                </c:pt>
                <c:pt idx="7170">
                  <c:v>2924.374865591526</c:v>
                </c:pt>
                <c:pt idx="7171">
                  <c:v>549.08115720748901</c:v>
                </c:pt>
                <c:pt idx="7172">
                  <c:v>298.96308749914169</c:v>
                </c:pt>
                <c:pt idx="7173">
                  <c:v>913.32831680774689</c:v>
                </c:pt>
                <c:pt idx="7174">
                  <c:v>1295.8901769518852</c:v>
                </c:pt>
                <c:pt idx="7175">
                  <c:v>404.08267164230347</c:v>
                </c:pt>
                <c:pt idx="7176">
                  <c:v>916.65807098150253</c:v>
                </c:pt>
                <c:pt idx="7177">
                  <c:v>1647.8797620534897</c:v>
                </c:pt>
                <c:pt idx="7178">
                  <c:v>646.30475324392319</c:v>
                </c:pt>
                <c:pt idx="7179">
                  <c:v>2434.1566543579102</c:v>
                </c:pt>
                <c:pt idx="7180">
                  <c:v>6419.684094786644</c:v>
                </c:pt>
                <c:pt idx="7181">
                  <c:v>2029.6567686796188</c:v>
                </c:pt>
                <c:pt idx="7182">
                  <c:v>3669.6293835639954</c:v>
                </c:pt>
                <c:pt idx="7183">
                  <c:v>985.59575915336609</c:v>
                </c:pt>
                <c:pt idx="7184">
                  <c:v>1308.6767554879189</c:v>
                </c:pt>
                <c:pt idx="7185">
                  <c:v>1717.1874861717224</c:v>
                </c:pt>
                <c:pt idx="7186">
                  <c:v>1195.1273285150528</c:v>
                </c:pt>
                <c:pt idx="7187">
                  <c:v>2593.5618138313293</c:v>
                </c:pt>
                <c:pt idx="7188">
                  <c:v>1125.7483967542648</c:v>
                </c:pt>
                <c:pt idx="7189">
                  <c:v>1675.4519791603088</c:v>
                </c:pt>
                <c:pt idx="7190">
                  <c:v>6475.7940584421158</c:v>
                </c:pt>
                <c:pt idx="7191">
                  <c:v>1737.4156308174133</c:v>
                </c:pt>
                <c:pt idx="7192">
                  <c:v>1335.7192593812943</c:v>
                </c:pt>
                <c:pt idx="7193">
                  <c:v>1848.569726228714</c:v>
                </c:pt>
                <c:pt idx="7194">
                  <c:v>491.72654467821121</c:v>
                </c:pt>
                <c:pt idx="7195">
                  <c:v>1371.3952102661133</c:v>
                </c:pt>
                <c:pt idx="7196">
                  <c:v>2144.3422123789787</c:v>
                </c:pt>
                <c:pt idx="7197">
                  <c:v>1754.7022562026978</c:v>
                </c:pt>
                <c:pt idx="7198">
                  <c:v>885.84745663404465</c:v>
                </c:pt>
                <c:pt idx="7199">
                  <c:v>441.57770848274231</c:v>
                </c:pt>
                <c:pt idx="7200">
                  <c:v>1813.9323134422302</c:v>
                </c:pt>
                <c:pt idx="7201">
                  <c:v>335.57809710502625</c:v>
                </c:pt>
                <c:pt idx="7202">
                  <c:v>4904.7031443715096</c:v>
                </c:pt>
                <c:pt idx="7203">
                  <c:v>4277.2730140686035</c:v>
                </c:pt>
                <c:pt idx="7204">
                  <c:v>3314.0535303354263</c:v>
                </c:pt>
                <c:pt idx="7205">
                  <c:v>1523.1059664487839</c:v>
                </c:pt>
                <c:pt idx="7206">
                  <c:v>1465.3305210471153</c:v>
                </c:pt>
                <c:pt idx="7207">
                  <c:v>4931.9773693084717</c:v>
                </c:pt>
                <c:pt idx="7208">
                  <c:v>1207.624492764473</c:v>
                </c:pt>
                <c:pt idx="7209">
                  <c:v>4998.3862674236298</c:v>
                </c:pt>
                <c:pt idx="7210">
                  <c:v>3747.8466226458549</c:v>
                </c:pt>
                <c:pt idx="7211">
                  <c:v>3590.7505702972412</c:v>
                </c:pt>
                <c:pt idx="7212">
                  <c:v>3075.7291207909584</c:v>
                </c:pt>
                <c:pt idx="7213">
                  <c:v>1022.3458006381989</c:v>
                </c:pt>
                <c:pt idx="7214">
                  <c:v>4082.2099962830544</c:v>
                </c:pt>
                <c:pt idx="7215">
                  <c:v>372.28322625160217</c:v>
                </c:pt>
                <c:pt idx="7216">
                  <c:v>2198.4080618619919</c:v>
                </c:pt>
                <c:pt idx="7217">
                  <c:v>2986.594079375267</c:v>
                </c:pt>
                <c:pt idx="7218">
                  <c:v>2498.9807388782501</c:v>
                </c:pt>
                <c:pt idx="7219">
                  <c:v>4667.9797782897949</c:v>
                </c:pt>
                <c:pt idx="7220">
                  <c:v>2716.5433189272881</c:v>
                </c:pt>
                <c:pt idx="7221">
                  <c:v>6233.5842669010162</c:v>
                </c:pt>
                <c:pt idx="7222">
                  <c:v>4190.8763803839684</c:v>
                </c:pt>
                <c:pt idx="7223">
                  <c:v>981.62826061248779</c:v>
                </c:pt>
                <c:pt idx="7224">
                  <c:v>2559.2288228273392</c:v>
                </c:pt>
                <c:pt idx="7225">
                  <c:v>1936.1810030937195</c:v>
                </c:pt>
                <c:pt idx="7226">
                  <c:v>1213.5208421945572</c:v>
                </c:pt>
                <c:pt idx="7227">
                  <c:v>1722.2786293029785</c:v>
                </c:pt>
                <c:pt idx="7228">
                  <c:v>3066.5946689844131</c:v>
                </c:pt>
                <c:pt idx="7229">
                  <c:v>1301.5142061710358</c:v>
                </c:pt>
                <c:pt idx="7230">
                  <c:v>1421.0716139674187</c:v>
                </c:pt>
                <c:pt idx="7231">
                  <c:v>2491.7775213718414</c:v>
                </c:pt>
                <c:pt idx="7232">
                  <c:v>568.8045848608017</c:v>
                </c:pt>
                <c:pt idx="7233">
                  <c:v>2815.4193023443222</c:v>
                </c:pt>
                <c:pt idx="7234">
                  <c:v>1578.0832654237747</c:v>
                </c:pt>
                <c:pt idx="7235">
                  <c:v>1650.8801951408386</c:v>
                </c:pt>
                <c:pt idx="7236">
                  <c:v>435.96483081579208</c:v>
                </c:pt>
                <c:pt idx="7237">
                  <c:v>3385.5485379695892</c:v>
                </c:pt>
                <c:pt idx="7238">
                  <c:v>3331.1451573371887</c:v>
                </c:pt>
                <c:pt idx="7239">
                  <c:v>1104.3929550647736</c:v>
                </c:pt>
                <c:pt idx="7240">
                  <c:v>3289.2594784498215</c:v>
                </c:pt>
                <c:pt idx="7241">
                  <c:v>2797.2186462879181</c:v>
                </c:pt>
                <c:pt idx="7242">
                  <c:v>5903.2298308610916</c:v>
                </c:pt>
                <c:pt idx="7243">
                  <c:v>2326.0775442123413</c:v>
                </c:pt>
                <c:pt idx="7244">
                  <c:v>4247.687920153141</c:v>
                </c:pt>
                <c:pt idx="7245">
                  <c:v>1740.4882010221481</c:v>
                </c:pt>
                <c:pt idx="7246">
                  <c:v>1043.9301806688309</c:v>
                </c:pt>
                <c:pt idx="7247">
                  <c:v>3207.5157380104065</c:v>
                </c:pt>
                <c:pt idx="7248">
                  <c:v>3316.4392333030701</c:v>
                </c:pt>
                <c:pt idx="7249">
                  <c:v>4405.4084955453873</c:v>
                </c:pt>
                <c:pt idx="7250">
                  <c:v>5943.1659775972366</c:v>
                </c:pt>
                <c:pt idx="7251">
                  <c:v>1187.1328725814819</c:v>
                </c:pt>
                <c:pt idx="7252">
                  <c:v>2557.5216239690781</c:v>
                </c:pt>
                <c:pt idx="7253">
                  <c:v>1270.3837949037552</c:v>
                </c:pt>
                <c:pt idx="7254">
                  <c:v>3923.9514452219009</c:v>
                </c:pt>
                <c:pt idx="7255">
                  <c:v>2084.2567341327667</c:v>
                </c:pt>
                <c:pt idx="7256">
                  <c:v>1864.7523486614227</c:v>
                </c:pt>
                <c:pt idx="7257">
                  <c:v>2484.4543093442917</c:v>
                </c:pt>
                <c:pt idx="7258">
                  <c:v>1983.5180103778839</c:v>
                </c:pt>
                <c:pt idx="7259">
                  <c:v>3637.9880104064941</c:v>
                </c:pt>
                <c:pt idx="7260">
                  <c:v>2195.1763835549355</c:v>
                </c:pt>
                <c:pt idx="7261">
                  <c:v>3261.7553222179413</c:v>
                </c:pt>
                <c:pt idx="7262">
                  <c:v>2723.001412332058</c:v>
                </c:pt>
                <c:pt idx="7263">
                  <c:v>467.67846608161926</c:v>
                </c:pt>
                <c:pt idx="7264">
                  <c:v>1143.3877381682396</c:v>
                </c:pt>
                <c:pt idx="7265">
                  <c:v>422.2661794424057</c:v>
                </c:pt>
                <c:pt idx="7266">
                  <c:v>5036.801546216011</c:v>
                </c:pt>
                <c:pt idx="7267">
                  <c:v>2480.4305863380432</c:v>
                </c:pt>
                <c:pt idx="7268">
                  <c:v>1380.258583009243</c:v>
                </c:pt>
                <c:pt idx="7269">
                  <c:v>485.48043179512024</c:v>
                </c:pt>
                <c:pt idx="7270">
                  <c:v>1519.7011263370514</c:v>
                </c:pt>
                <c:pt idx="7271">
                  <c:v>3796.7922191619873</c:v>
                </c:pt>
                <c:pt idx="7272">
                  <c:v>3635.2992294430733</c:v>
                </c:pt>
                <c:pt idx="7273">
                  <c:v>2587.0295172929764</c:v>
                </c:pt>
                <c:pt idx="7274">
                  <c:v>916.93027174472809</c:v>
                </c:pt>
                <c:pt idx="7275">
                  <c:v>3430.6372575759888</c:v>
                </c:pt>
                <c:pt idx="7276">
                  <c:v>2074.6062980890274</c:v>
                </c:pt>
                <c:pt idx="7277">
                  <c:v>394.76203072071075</c:v>
                </c:pt>
                <c:pt idx="7278">
                  <c:v>491.64352852106094</c:v>
                </c:pt>
                <c:pt idx="7279">
                  <c:v>1895.9321236610413</c:v>
                </c:pt>
                <c:pt idx="7280">
                  <c:v>1889.5965163707733</c:v>
                </c:pt>
                <c:pt idx="7281">
                  <c:v>460.70397412776947</c:v>
                </c:pt>
                <c:pt idx="7282">
                  <c:v>5845.591533780098</c:v>
                </c:pt>
                <c:pt idx="7283">
                  <c:v>995.23183536529541</c:v>
                </c:pt>
                <c:pt idx="7284">
                  <c:v>3642.623497903347</c:v>
                </c:pt>
                <c:pt idx="7285">
                  <c:v>1220.5454499721527</c:v>
                </c:pt>
                <c:pt idx="7286">
                  <c:v>1787.2810605168343</c:v>
                </c:pt>
                <c:pt idx="7287">
                  <c:v>1849.0288496017456</c:v>
                </c:pt>
                <c:pt idx="7288">
                  <c:v>2946.009766459465</c:v>
                </c:pt>
                <c:pt idx="7289">
                  <c:v>1630.0844424962997</c:v>
                </c:pt>
                <c:pt idx="7290">
                  <c:v>1424.1902350187302</c:v>
                </c:pt>
                <c:pt idx="7291">
                  <c:v>1637.763427734375</c:v>
                </c:pt>
                <c:pt idx="7292">
                  <c:v>2163.5689465999603</c:v>
                </c:pt>
                <c:pt idx="7293">
                  <c:v>2025.4526871442795</c:v>
                </c:pt>
                <c:pt idx="7294">
                  <c:v>369.99272686243057</c:v>
                </c:pt>
                <c:pt idx="7295">
                  <c:v>2921.6227512359619</c:v>
                </c:pt>
                <c:pt idx="7296">
                  <c:v>3595.1898835301399</c:v>
                </c:pt>
                <c:pt idx="7297">
                  <c:v>6370.2073609828949</c:v>
                </c:pt>
                <c:pt idx="7298">
                  <c:v>157.86375027894974</c:v>
                </c:pt>
                <c:pt idx="7299">
                  <c:v>5743.7418007850647</c:v>
                </c:pt>
                <c:pt idx="7300">
                  <c:v>1636.2608277797699</c:v>
                </c:pt>
                <c:pt idx="7301">
                  <c:v>3484.4369401931763</c:v>
                </c:pt>
                <c:pt idx="7302">
                  <c:v>428.71059232950211</c:v>
                </c:pt>
                <c:pt idx="7303">
                  <c:v>1802.2301931381226</c:v>
                </c:pt>
                <c:pt idx="7304">
                  <c:v>1347.0572358369827</c:v>
                </c:pt>
                <c:pt idx="7305">
                  <c:v>1403.4499583244324</c:v>
                </c:pt>
                <c:pt idx="7306">
                  <c:v>1526.8005811572075</c:v>
                </c:pt>
                <c:pt idx="7307">
                  <c:v>1792.8421239852905</c:v>
                </c:pt>
                <c:pt idx="7308">
                  <c:v>2525.5061536431313</c:v>
                </c:pt>
                <c:pt idx="7309">
                  <c:v>338.94172775745392</c:v>
                </c:pt>
                <c:pt idx="7310">
                  <c:v>761.58181214332581</c:v>
                </c:pt>
                <c:pt idx="7311">
                  <c:v>495.4643919467926</c:v>
                </c:pt>
                <c:pt idx="7312">
                  <c:v>2771.2378478050232</c:v>
                </c:pt>
                <c:pt idx="7313">
                  <c:v>1871.318986415863</c:v>
                </c:pt>
                <c:pt idx="7314">
                  <c:v>1036.5246094465256</c:v>
                </c:pt>
                <c:pt idx="7315">
                  <c:v>1705.7109932899475</c:v>
                </c:pt>
                <c:pt idx="7316">
                  <c:v>1534.3300738334656</c:v>
                </c:pt>
                <c:pt idx="7317">
                  <c:v>361.80712473392487</c:v>
                </c:pt>
                <c:pt idx="7318">
                  <c:v>3216.6107851266861</c:v>
                </c:pt>
                <c:pt idx="7319">
                  <c:v>2028.656530380249</c:v>
                </c:pt>
                <c:pt idx="7320">
                  <c:v>731.61611115932465</c:v>
                </c:pt>
                <c:pt idx="7321">
                  <c:v>1369.2536491155624</c:v>
                </c:pt>
                <c:pt idx="7322">
                  <c:v>410.49828082323074</c:v>
                </c:pt>
                <c:pt idx="7323">
                  <c:v>3187.0820331573486</c:v>
                </c:pt>
                <c:pt idx="7324">
                  <c:v>3945.1719278097153</c:v>
                </c:pt>
                <c:pt idx="7325">
                  <c:v>838.01053082942963</c:v>
                </c:pt>
                <c:pt idx="7326">
                  <c:v>488.89872658252716</c:v>
                </c:pt>
                <c:pt idx="7327">
                  <c:v>1239.5093264579773</c:v>
                </c:pt>
                <c:pt idx="7328">
                  <c:v>2955.9828194975853</c:v>
                </c:pt>
                <c:pt idx="7329">
                  <c:v>5969.9428689479828</c:v>
                </c:pt>
                <c:pt idx="7330">
                  <c:v>601.92109054327011</c:v>
                </c:pt>
                <c:pt idx="7331">
                  <c:v>2407.7189683914185</c:v>
                </c:pt>
                <c:pt idx="7332">
                  <c:v>404.60550731420517</c:v>
                </c:pt>
                <c:pt idx="7333">
                  <c:v>1064.2150890827179</c:v>
                </c:pt>
                <c:pt idx="7334">
                  <c:v>1952.6516345143318</c:v>
                </c:pt>
                <c:pt idx="7335">
                  <c:v>3116.6279768943787</c:v>
                </c:pt>
                <c:pt idx="7336">
                  <c:v>2397.0025902986526</c:v>
                </c:pt>
                <c:pt idx="7337">
                  <c:v>550.96989047527313</c:v>
                </c:pt>
                <c:pt idx="7338">
                  <c:v>2242.759658396244</c:v>
                </c:pt>
                <c:pt idx="7339">
                  <c:v>420.02205562591553</c:v>
                </c:pt>
                <c:pt idx="7340">
                  <c:v>1417.6017644405365</c:v>
                </c:pt>
                <c:pt idx="7341">
                  <c:v>2362.9325634241104</c:v>
                </c:pt>
                <c:pt idx="7342">
                  <c:v>3136.0147971510887</c:v>
                </c:pt>
                <c:pt idx="7343">
                  <c:v>1008.0854501724243</c:v>
                </c:pt>
                <c:pt idx="7344">
                  <c:v>4415.4266383051872</c:v>
                </c:pt>
                <c:pt idx="7345">
                  <c:v>2615.6487439870834</c:v>
                </c:pt>
                <c:pt idx="7346">
                  <c:v>4391.8269234895706</c:v>
                </c:pt>
                <c:pt idx="7347">
                  <c:v>564.81776189804077</c:v>
                </c:pt>
                <c:pt idx="7348">
                  <c:v>321.44935745000839</c:v>
                </c:pt>
                <c:pt idx="7349">
                  <c:v>5576.6849237680435</c:v>
                </c:pt>
                <c:pt idx="7350">
                  <c:v>6137.9099375009537</c:v>
                </c:pt>
                <c:pt idx="7351">
                  <c:v>1130.2906422615051</c:v>
                </c:pt>
                <c:pt idx="7352">
                  <c:v>6328.4057396650314</c:v>
                </c:pt>
                <c:pt idx="7353">
                  <c:v>2604.5825278759003</c:v>
                </c:pt>
                <c:pt idx="7354">
                  <c:v>5925.6047755479813</c:v>
                </c:pt>
                <c:pt idx="7355">
                  <c:v>166.57551956176758</c:v>
                </c:pt>
                <c:pt idx="7356">
                  <c:v>5211.0247015357018</c:v>
                </c:pt>
                <c:pt idx="7357">
                  <c:v>807.98303246498108</c:v>
                </c:pt>
                <c:pt idx="7358">
                  <c:v>2046.9081662893295</c:v>
                </c:pt>
                <c:pt idx="7359">
                  <c:v>3559.3659331798553</c:v>
                </c:pt>
                <c:pt idx="7360">
                  <c:v>414.50282496213913</c:v>
                </c:pt>
                <c:pt idx="7361">
                  <c:v>1329.2792454957962</c:v>
                </c:pt>
                <c:pt idx="7362">
                  <c:v>1674.329954624176</c:v>
                </c:pt>
                <c:pt idx="7363">
                  <c:v>1715.9323725700378</c:v>
                </c:pt>
                <c:pt idx="7364">
                  <c:v>1030.5426476597786</c:v>
                </c:pt>
                <c:pt idx="7365">
                  <c:v>1268.4157408475876</c:v>
                </c:pt>
                <c:pt idx="7366">
                  <c:v>1188.3314706087112</c:v>
                </c:pt>
                <c:pt idx="7367">
                  <c:v>3447.4261536598206</c:v>
                </c:pt>
                <c:pt idx="7368">
                  <c:v>2977.9943314790726</c:v>
                </c:pt>
                <c:pt idx="7369">
                  <c:v>6098.0409801006317</c:v>
                </c:pt>
                <c:pt idx="7370">
                  <c:v>1808.4725975990295</c:v>
                </c:pt>
                <c:pt idx="7371">
                  <c:v>1564.2993078231812</c:v>
                </c:pt>
                <c:pt idx="7372">
                  <c:v>530.14050954580307</c:v>
                </c:pt>
                <c:pt idx="7373">
                  <c:v>185.10263550281525</c:v>
                </c:pt>
                <c:pt idx="7374">
                  <c:v>4138.7133273482323</c:v>
                </c:pt>
                <c:pt idx="7375">
                  <c:v>4769.2037415504456</c:v>
                </c:pt>
                <c:pt idx="7376">
                  <c:v>2142.1503936052322</c:v>
                </c:pt>
                <c:pt idx="7377">
                  <c:v>4568.0311918258667</c:v>
                </c:pt>
                <c:pt idx="7378">
                  <c:v>920.25235140323639</c:v>
                </c:pt>
                <c:pt idx="7379">
                  <c:v>1262.3115448951721</c:v>
                </c:pt>
                <c:pt idx="7380">
                  <c:v>496.24148887395859</c:v>
                </c:pt>
                <c:pt idx="7381">
                  <c:v>2564.1286443471909</c:v>
                </c:pt>
                <c:pt idx="7382">
                  <c:v>1121.2544156312943</c:v>
                </c:pt>
                <c:pt idx="7383">
                  <c:v>282.31258463859558</c:v>
                </c:pt>
                <c:pt idx="7384">
                  <c:v>1095.4595636129379</c:v>
                </c:pt>
                <c:pt idx="7385">
                  <c:v>1706.9828295707703</c:v>
                </c:pt>
                <c:pt idx="7386">
                  <c:v>1804.1643968224525</c:v>
                </c:pt>
                <c:pt idx="7387">
                  <c:v>1684.0620517730713</c:v>
                </c:pt>
                <c:pt idx="7388">
                  <c:v>1479.4007107615471</c:v>
                </c:pt>
                <c:pt idx="7389">
                  <c:v>1107.4413034915924</c:v>
                </c:pt>
                <c:pt idx="7390">
                  <c:v>487.8799701333046</c:v>
                </c:pt>
                <c:pt idx="7391">
                  <c:v>2845.4697346687317</c:v>
                </c:pt>
                <c:pt idx="7392">
                  <c:v>875.0971759557724</c:v>
                </c:pt>
                <c:pt idx="7393">
                  <c:v>316.22337090969086</c:v>
                </c:pt>
                <c:pt idx="7394">
                  <c:v>2358.8787844777107</c:v>
                </c:pt>
                <c:pt idx="7395">
                  <c:v>1184.8993964195251</c:v>
                </c:pt>
                <c:pt idx="7396">
                  <c:v>1717.2903306484222</c:v>
                </c:pt>
                <c:pt idx="7397">
                  <c:v>3992.4317979812622</c:v>
                </c:pt>
                <c:pt idx="7398">
                  <c:v>366.39806753396988</c:v>
                </c:pt>
                <c:pt idx="7399">
                  <c:v>1011.7539281845093</c:v>
                </c:pt>
                <c:pt idx="7400">
                  <c:v>2340.1832994818687</c:v>
                </c:pt>
                <c:pt idx="7401">
                  <c:v>836.35681092739105</c:v>
                </c:pt>
                <c:pt idx="7402">
                  <c:v>5047.3363823890686</c:v>
                </c:pt>
                <c:pt idx="7403">
                  <c:v>1370.5905675888062</c:v>
                </c:pt>
                <c:pt idx="7404">
                  <c:v>1181.076097369194</c:v>
                </c:pt>
                <c:pt idx="7405">
                  <c:v>2582.2744234800339</c:v>
                </c:pt>
                <c:pt idx="7406">
                  <c:v>447.90464454889297</c:v>
                </c:pt>
                <c:pt idx="7407">
                  <c:v>1286.7237374782562</c:v>
                </c:pt>
                <c:pt idx="7408">
                  <c:v>3197.6183867454529</c:v>
                </c:pt>
                <c:pt idx="7409">
                  <c:v>1791.4591155052185</c:v>
                </c:pt>
                <c:pt idx="7410">
                  <c:v>1883.194809794426</c:v>
                </c:pt>
                <c:pt idx="7411">
                  <c:v>2415.5090417861938</c:v>
                </c:pt>
                <c:pt idx="7412">
                  <c:v>837.39780700206757</c:v>
                </c:pt>
                <c:pt idx="7413">
                  <c:v>1482.6920288801193</c:v>
                </c:pt>
                <c:pt idx="7414">
                  <c:v>1472.8529121279716</c:v>
                </c:pt>
                <c:pt idx="7415">
                  <c:v>1102.0614981651306</c:v>
                </c:pt>
                <c:pt idx="7416">
                  <c:v>4516.0554327964783</c:v>
                </c:pt>
                <c:pt idx="7417">
                  <c:v>4126.193436384201</c:v>
                </c:pt>
                <c:pt idx="7418">
                  <c:v>2356.7738900184631</c:v>
                </c:pt>
                <c:pt idx="7419">
                  <c:v>2924.5407485961914</c:v>
                </c:pt>
                <c:pt idx="7420">
                  <c:v>749.04190617799759</c:v>
                </c:pt>
                <c:pt idx="7421">
                  <c:v>6189.3050014972687</c:v>
                </c:pt>
                <c:pt idx="7422">
                  <c:v>1024.8328810930252</c:v>
                </c:pt>
                <c:pt idx="7423">
                  <c:v>2762.1975767612457</c:v>
                </c:pt>
                <c:pt idx="7424">
                  <c:v>4293.5557206273079</c:v>
                </c:pt>
                <c:pt idx="7425">
                  <c:v>2858.3312330245972</c:v>
                </c:pt>
                <c:pt idx="7426">
                  <c:v>2624.0448521375656</c:v>
                </c:pt>
                <c:pt idx="7427">
                  <c:v>3338.2661948204041</c:v>
                </c:pt>
                <c:pt idx="7428">
                  <c:v>3281.0567187666893</c:v>
                </c:pt>
                <c:pt idx="7429">
                  <c:v>751.29988968372345</c:v>
                </c:pt>
                <c:pt idx="7430">
                  <c:v>3222.0514415502548</c:v>
                </c:pt>
                <c:pt idx="7431">
                  <c:v>1457.6856679916382</c:v>
                </c:pt>
                <c:pt idx="7432">
                  <c:v>535.28899133205414</c:v>
                </c:pt>
                <c:pt idx="7433">
                  <c:v>2930.223464012146</c:v>
                </c:pt>
                <c:pt idx="7434">
                  <c:v>1430.4426058530807</c:v>
                </c:pt>
                <c:pt idx="7435">
                  <c:v>674.23731422424316</c:v>
                </c:pt>
                <c:pt idx="7436">
                  <c:v>476.24861705303192</c:v>
                </c:pt>
                <c:pt idx="7437">
                  <c:v>4133.7389481067657</c:v>
                </c:pt>
                <c:pt idx="7438">
                  <c:v>1387.0520575046539</c:v>
                </c:pt>
                <c:pt idx="7439">
                  <c:v>3122.9561634063721</c:v>
                </c:pt>
                <c:pt idx="7440">
                  <c:v>2286.6636321544647</c:v>
                </c:pt>
                <c:pt idx="7441">
                  <c:v>5631.1652791500092</c:v>
                </c:pt>
                <c:pt idx="7442">
                  <c:v>1159.3656402826309</c:v>
                </c:pt>
                <c:pt idx="7443">
                  <c:v>1377.0849394798279</c:v>
                </c:pt>
                <c:pt idx="7444">
                  <c:v>2631.1756619811058</c:v>
                </c:pt>
                <c:pt idx="7445">
                  <c:v>1964.0883046388626</c:v>
                </c:pt>
                <c:pt idx="7446">
                  <c:v>2092.8917918801308</c:v>
                </c:pt>
                <c:pt idx="7447">
                  <c:v>5091.9251704216003</c:v>
                </c:pt>
                <c:pt idx="7448">
                  <c:v>3817.2195950746536</c:v>
                </c:pt>
                <c:pt idx="7449">
                  <c:v>358.98541152477264</c:v>
                </c:pt>
                <c:pt idx="7450">
                  <c:v>4249.1996839642525</c:v>
                </c:pt>
                <c:pt idx="7451">
                  <c:v>1006.7883338928223</c:v>
                </c:pt>
                <c:pt idx="7452">
                  <c:v>3863.6128460168839</c:v>
                </c:pt>
                <c:pt idx="7453">
                  <c:v>2450.1365572214127</c:v>
                </c:pt>
                <c:pt idx="7454">
                  <c:v>1697.7941560149193</c:v>
                </c:pt>
                <c:pt idx="7455">
                  <c:v>1303.2588930130005</c:v>
                </c:pt>
                <c:pt idx="7456">
                  <c:v>2757.8853390812874</c:v>
                </c:pt>
                <c:pt idx="7457">
                  <c:v>1443.424020409584</c:v>
                </c:pt>
                <c:pt idx="7458">
                  <c:v>312.3019922375679</c:v>
                </c:pt>
                <c:pt idx="7459">
                  <c:v>5246.2784085273743</c:v>
                </c:pt>
                <c:pt idx="7460">
                  <c:v>705.5265816450119</c:v>
                </c:pt>
                <c:pt idx="7461">
                  <c:v>268.8295065164566</c:v>
                </c:pt>
                <c:pt idx="7462">
                  <c:v>2163.892517387867</c:v>
                </c:pt>
                <c:pt idx="7463">
                  <c:v>2118.3804023265839</c:v>
                </c:pt>
                <c:pt idx="7464">
                  <c:v>2444.3100212216377</c:v>
                </c:pt>
                <c:pt idx="7465">
                  <c:v>691.46012091636658</c:v>
                </c:pt>
                <c:pt idx="7466">
                  <c:v>2519.2419369220734</c:v>
                </c:pt>
                <c:pt idx="7467">
                  <c:v>355.25842094421387</c:v>
                </c:pt>
                <c:pt idx="7468">
                  <c:v>709.72215628623962</c:v>
                </c:pt>
                <c:pt idx="7469">
                  <c:v>1880.4737817049026</c:v>
                </c:pt>
                <c:pt idx="7470">
                  <c:v>2466.404482126236</c:v>
                </c:pt>
                <c:pt idx="7471">
                  <c:v>1222.46431016922</c:v>
                </c:pt>
                <c:pt idx="7472">
                  <c:v>1299.788578748703</c:v>
                </c:pt>
                <c:pt idx="7473">
                  <c:v>5009.9885648488998</c:v>
                </c:pt>
                <c:pt idx="7474">
                  <c:v>667.71696245670319</c:v>
                </c:pt>
                <c:pt idx="7475">
                  <c:v>1221.6928310394287</c:v>
                </c:pt>
                <c:pt idx="7476">
                  <c:v>1924.407494187355</c:v>
                </c:pt>
                <c:pt idx="7477">
                  <c:v>4534.7129595279694</c:v>
                </c:pt>
                <c:pt idx="7478">
                  <c:v>4306.3030008673668</c:v>
                </c:pt>
                <c:pt idx="7479">
                  <c:v>689.81655406951904</c:v>
                </c:pt>
                <c:pt idx="7480">
                  <c:v>1289.1002522706985</c:v>
                </c:pt>
                <c:pt idx="7481">
                  <c:v>3254.0012884140015</c:v>
                </c:pt>
                <c:pt idx="7482">
                  <c:v>470.72381526231766</c:v>
                </c:pt>
                <c:pt idx="7483">
                  <c:v>582.96831893920898</c:v>
                </c:pt>
                <c:pt idx="7484">
                  <c:v>1433.40727186203</c:v>
                </c:pt>
                <c:pt idx="7485">
                  <c:v>2792.086678147316</c:v>
                </c:pt>
                <c:pt idx="7486">
                  <c:v>508.03796535730362</c:v>
                </c:pt>
                <c:pt idx="7487">
                  <c:v>3111.6442358493805</c:v>
                </c:pt>
                <c:pt idx="7488">
                  <c:v>2100.9184986948967</c:v>
                </c:pt>
                <c:pt idx="7489">
                  <c:v>5048.6570298671722</c:v>
                </c:pt>
                <c:pt idx="7490">
                  <c:v>2331.3122168183327</c:v>
                </c:pt>
                <c:pt idx="7491">
                  <c:v>2390.9833645820618</c:v>
                </c:pt>
                <c:pt idx="7492">
                  <c:v>3584.7487932443619</c:v>
                </c:pt>
                <c:pt idx="7493">
                  <c:v>976.67524194717407</c:v>
                </c:pt>
                <c:pt idx="7494">
                  <c:v>1147.467321574688</c:v>
                </c:pt>
                <c:pt idx="7495">
                  <c:v>3570.869779586792</c:v>
                </c:pt>
                <c:pt idx="7496">
                  <c:v>1152.871023952961</c:v>
                </c:pt>
                <c:pt idx="7497">
                  <c:v>2218.8059509992599</c:v>
                </c:pt>
                <c:pt idx="7498">
                  <c:v>1141.2253426909447</c:v>
                </c:pt>
                <c:pt idx="7499">
                  <c:v>5628.0602359771729</c:v>
                </c:pt>
                <c:pt idx="7500">
                  <c:v>1223.9759806394577</c:v>
                </c:pt>
                <c:pt idx="7501">
                  <c:v>6480.055056810379</c:v>
                </c:pt>
                <c:pt idx="7502">
                  <c:v>4089.4014911055565</c:v>
                </c:pt>
                <c:pt idx="7503">
                  <c:v>3249.5564768314362</c:v>
                </c:pt>
                <c:pt idx="7504">
                  <c:v>3687.4635497331619</c:v>
                </c:pt>
                <c:pt idx="7505">
                  <c:v>2277.670533657074</c:v>
                </c:pt>
                <c:pt idx="7506">
                  <c:v>1089.7182442545891</c:v>
                </c:pt>
                <c:pt idx="7507">
                  <c:v>2577.5974988937378</c:v>
                </c:pt>
                <c:pt idx="7508">
                  <c:v>1444.6274262070656</c:v>
                </c:pt>
                <c:pt idx="7509">
                  <c:v>3966.1848195791245</c:v>
                </c:pt>
                <c:pt idx="7510">
                  <c:v>1393.9801570773125</c:v>
                </c:pt>
                <c:pt idx="7511">
                  <c:v>3350.8311810493469</c:v>
                </c:pt>
                <c:pt idx="7512">
                  <c:v>1788.3495538830757</c:v>
                </c:pt>
                <c:pt idx="7513">
                  <c:v>1174.9190533161163</c:v>
                </c:pt>
                <c:pt idx="7514">
                  <c:v>1843.2476869225502</c:v>
                </c:pt>
                <c:pt idx="7515">
                  <c:v>3532.721134185791</c:v>
                </c:pt>
                <c:pt idx="7516">
                  <c:v>2247.7327573299408</c:v>
                </c:pt>
                <c:pt idx="7517">
                  <c:v>1281.0409362316132</c:v>
                </c:pt>
                <c:pt idx="7518">
                  <c:v>1271.3710395097733</c:v>
                </c:pt>
                <c:pt idx="7519">
                  <c:v>455.63813710212708</c:v>
                </c:pt>
                <c:pt idx="7520">
                  <c:v>1171.503319144249</c:v>
                </c:pt>
                <c:pt idx="7521">
                  <c:v>3921.8446862697601</c:v>
                </c:pt>
                <c:pt idx="7522">
                  <c:v>476.50341206789017</c:v>
                </c:pt>
                <c:pt idx="7523">
                  <c:v>3859.9377293586731</c:v>
                </c:pt>
                <c:pt idx="7524">
                  <c:v>1801.065790772438</c:v>
                </c:pt>
                <c:pt idx="7525">
                  <c:v>1403.0524195432663</c:v>
                </c:pt>
                <c:pt idx="7526">
                  <c:v>1925.2947126030922</c:v>
                </c:pt>
                <c:pt idx="7527">
                  <c:v>1344.3767788410187</c:v>
                </c:pt>
                <c:pt idx="7528">
                  <c:v>504.60566908121109</c:v>
                </c:pt>
                <c:pt idx="7529">
                  <c:v>838.38394117355347</c:v>
                </c:pt>
                <c:pt idx="7530">
                  <c:v>2281.9289638996124</c:v>
                </c:pt>
                <c:pt idx="7531">
                  <c:v>767.41603946685791</c:v>
                </c:pt>
                <c:pt idx="7532">
                  <c:v>242.3279122710228</c:v>
                </c:pt>
                <c:pt idx="7533">
                  <c:v>1856.9162038564682</c:v>
                </c:pt>
                <c:pt idx="7534">
                  <c:v>5205.0738764405251</c:v>
                </c:pt>
                <c:pt idx="7535">
                  <c:v>1565.1479744911194</c:v>
                </c:pt>
                <c:pt idx="7536">
                  <c:v>3524.287489593029</c:v>
                </c:pt>
                <c:pt idx="7537">
                  <c:v>1930.2359189987183</c:v>
                </c:pt>
                <c:pt idx="7538">
                  <c:v>5619.6965802311897</c:v>
                </c:pt>
                <c:pt idx="7539">
                  <c:v>2790.0800499916077</c:v>
                </c:pt>
                <c:pt idx="7540">
                  <c:v>764.03197020292282</c:v>
                </c:pt>
                <c:pt idx="7541">
                  <c:v>1867.8105515241623</c:v>
                </c:pt>
                <c:pt idx="7542">
                  <c:v>3053.7325528264046</c:v>
                </c:pt>
                <c:pt idx="7543">
                  <c:v>1079.4116520881653</c:v>
                </c:pt>
                <c:pt idx="7544">
                  <c:v>1680.9593024253845</c:v>
                </c:pt>
                <c:pt idx="7545">
                  <c:v>2576.7049351930618</c:v>
                </c:pt>
                <c:pt idx="7546">
                  <c:v>488.38342916965485</c:v>
                </c:pt>
                <c:pt idx="7547">
                  <c:v>572.01205444335938</c:v>
                </c:pt>
                <c:pt idx="7548">
                  <c:v>3449.1699576973915</c:v>
                </c:pt>
                <c:pt idx="7549">
                  <c:v>2433.9141587018967</c:v>
                </c:pt>
                <c:pt idx="7550">
                  <c:v>2266.3296774029732</c:v>
                </c:pt>
                <c:pt idx="7551">
                  <c:v>3423.9884305000305</c:v>
                </c:pt>
                <c:pt idx="7552">
                  <c:v>2813.7457764744759</c:v>
                </c:pt>
                <c:pt idx="7553">
                  <c:v>5100.659784078598</c:v>
                </c:pt>
                <c:pt idx="7554">
                  <c:v>4213.061483502388</c:v>
                </c:pt>
                <c:pt idx="7555">
                  <c:v>1601.0557136535645</c:v>
                </c:pt>
                <c:pt idx="7556">
                  <c:v>992.71823751926422</c:v>
                </c:pt>
                <c:pt idx="7557">
                  <c:v>1643.9087229967117</c:v>
                </c:pt>
                <c:pt idx="7558">
                  <c:v>2046.8586888313293</c:v>
                </c:pt>
                <c:pt idx="7559">
                  <c:v>889.2658839225769</c:v>
                </c:pt>
                <c:pt idx="7560">
                  <c:v>1250.9459331035614</c:v>
                </c:pt>
                <c:pt idx="7561">
                  <c:v>2630.7559787034988</c:v>
                </c:pt>
                <c:pt idx="7562">
                  <c:v>2763.1311446428299</c:v>
                </c:pt>
                <c:pt idx="7563">
                  <c:v>2623.9171457290649</c:v>
                </c:pt>
                <c:pt idx="7564">
                  <c:v>1369.9077746272087</c:v>
                </c:pt>
                <c:pt idx="7565">
                  <c:v>2566.2373405694962</c:v>
                </c:pt>
                <c:pt idx="7566">
                  <c:v>3414.4508557319641</c:v>
                </c:pt>
                <c:pt idx="7567">
                  <c:v>2571.2365257740021</c:v>
                </c:pt>
                <c:pt idx="7568">
                  <c:v>1222.0182327032089</c:v>
                </c:pt>
                <c:pt idx="7569">
                  <c:v>428.31443095207214</c:v>
                </c:pt>
                <c:pt idx="7570">
                  <c:v>2838.1483796238899</c:v>
                </c:pt>
                <c:pt idx="7571">
                  <c:v>493.04880094528198</c:v>
                </c:pt>
                <c:pt idx="7572">
                  <c:v>1817.7948734164238</c:v>
                </c:pt>
                <c:pt idx="7573">
                  <c:v>2559.4730168581009</c:v>
                </c:pt>
                <c:pt idx="7574">
                  <c:v>3041.8141407966614</c:v>
                </c:pt>
                <c:pt idx="7575">
                  <c:v>1666.2018721103668</c:v>
                </c:pt>
                <c:pt idx="7576">
                  <c:v>3729.6385515332222</c:v>
                </c:pt>
                <c:pt idx="7577">
                  <c:v>2253.9959979057312</c:v>
                </c:pt>
                <c:pt idx="7578">
                  <c:v>878.15798431634903</c:v>
                </c:pt>
                <c:pt idx="7579">
                  <c:v>2650.6925010681152</c:v>
                </c:pt>
                <c:pt idx="7580">
                  <c:v>350.24657428264618</c:v>
                </c:pt>
                <c:pt idx="7581">
                  <c:v>2102.4551131725311</c:v>
                </c:pt>
                <c:pt idx="7582">
                  <c:v>2316.4837002754211</c:v>
                </c:pt>
                <c:pt idx="7583">
                  <c:v>894.80164504051208</c:v>
                </c:pt>
                <c:pt idx="7584">
                  <c:v>1274.2054141759872</c:v>
                </c:pt>
                <c:pt idx="7585">
                  <c:v>1495.2494469881058</c:v>
                </c:pt>
                <c:pt idx="7586">
                  <c:v>1136.8557066321373</c:v>
                </c:pt>
                <c:pt idx="7587">
                  <c:v>3354.6174345016479</c:v>
                </c:pt>
                <c:pt idx="7588">
                  <c:v>3968.1560558080673</c:v>
                </c:pt>
                <c:pt idx="7589">
                  <c:v>1750.9429979324341</c:v>
                </c:pt>
                <c:pt idx="7590">
                  <c:v>2352.542229115963</c:v>
                </c:pt>
                <c:pt idx="7591">
                  <c:v>1354.611058473587</c:v>
                </c:pt>
                <c:pt idx="7592">
                  <c:v>4410.6471304893494</c:v>
                </c:pt>
                <c:pt idx="7593">
                  <c:v>1155.3574100732803</c:v>
                </c:pt>
                <c:pt idx="7594">
                  <c:v>1734.5469540953636</c:v>
                </c:pt>
                <c:pt idx="7595">
                  <c:v>633.89652156829834</c:v>
                </c:pt>
                <c:pt idx="7596">
                  <c:v>2866.3611779808998</c:v>
                </c:pt>
                <c:pt idx="7597">
                  <c:v>663.71386849880219</c:v>
                </c:pt>
                <c:pt idx="7598">
                  <c:v>4125.3831759095192</c:v>
                </c:pt>
                <c:pt idx="7599">
                  <c:v>1791.6624155044556</c:v>
                </c:pt>
                <c:pt idx="7600">
                  <c:v>1119.3668040633202</c:v>
                </c:pt>
                <c:pt idx="7601">
                  <c:v>628.95706021785736</c:v>
                </c:pt>
                <c:pt idx="7602">
                  <c:v>3087.7255135774612</c:v>
                </c:pt>
                <c:pt idx="7603">
                  <c:v>2144.1966691017151</c:v>
                </c:pt>
                <c:pt idx="7604">
                  <c:v>541.16433852910995</c:v>
                </c:pt>
                <c:pt idx="7605">
                  <c:v>1877.6320198774338</c:v>
                </c:pt>
                <c:pt idx="7606">
                  <c:v>5425.9386611580849</c:v>
                </c:pt>
                <c:pt idx="7607">
                  <c:v>1580.9932765960693</c:v>
                </c:pt>
                <c:pt idx="7608">
                  <c:v>872.83270686864853</c:v>
                </c:pt>
                <c:pt idx="7609">
                  <c:v>3797.2887800931931</c:v>
                </c:pt>
                <c:pt idx="7610">
                  <c:v>965.00173687934875</c:v>
                </c:pt>
                <c:pt idx="7611">
                  <c:v>320.27127456665039</c:v>
                </c:pt>
                <c:pt idx="7612">
                  <c:v>627.23720920085907</c:v>
                </c:pt>
                <c:pt idx="7613">
                  <c:v>6130.3456127643585</c:v>
                </c:pt>
                <c:pt idx="7614">
                  <c:v>3313.4524564146996</c:v>
                </c:pt>
                <c:pt idx="7615">
                  <c:v>338.89950299263</c:v>
                </c:pt>
                <c:pt idx="7616">
                  <c:v>1210.9999188780785</c:v>
                </c:pt>
                <c:pt idx="7617">
                  <c:v>498.14223039150238</c:v>
                </c:pt>
                <c:pt idx="7618">
                  <c:v>855.44384729862213</c:v>
                </c:pt>
                <c:pt idx="7619">
                  <c:v>2420.5594010353088</c:v>
                </c:pt>
                <c:pt idx="7620">
                  <c:v>195.79657977819443</c:v>
                </c:pt>
                <c:pt idx="7621">
                  <c:v>5293.4878027439117</c:v>
                </c:pt>
                <c:pt idx="7622">
                  <c:v>564.72652065753937</c:v>
                </c:pt>
                <c:pt idx="7623">
                  <c:v>3875.9526042938232</c:v>
                </c:pt>
                <c:pt idx="7624">
                  <c:v>1344.065455198288</c:v>
                </c:pt>
                <c:pt idx="7625">
                  <c:v>1135.1783920526505</c:v>
                </c:pt>
                <c:pt idx="7626">
                  <c:v>1104.7422033548355</c:v>
                </c:pt>
                <c:pt idx="7627">
                  <c:v>2786.4069900512695</c:v>
                </c:pt>
                <c:pt idx="7628">
                  <c:v>702.71000468730927</c:v>
                </c:pt>
                <c:pt idx="7629">
                  <c:v>3176.7489105463028</c:v>
                </c:pt>
                <c:pt idx="7630">
                  <c:v>4507.4830160737038</c:v>
                </c:pt>
                <c:pt idx="7631">
                  <c:v>3793.4075489044189</c:v>
                </c:pt>
                <c:pt idx="7632">
                  <c:v>1111.2688933610916</c:v>
                </c:pt>
                <c:pt idx="7633">
                  <c:v>4372.0969187021255</c:v>
                </c:pt>
                <c:pt idx="7634">
                  <c:v>363.92035067081451</c:v>
                </c:pt>
                <c:pt idx="7635">
                  <c:v>605.53414106369019</c:v>
                </c:pt>
                <c:pt idx="7636">
                  <c:v>2717.0761490464211</c:v>
                </c:pt>
                <c:pt idx="7637">
                  <c:v>1061.873930811882</c:v>
                </c:pt>
                <c:pt idx="7638">
                  <c:v>3027.4683907628059</c:v>
                </c:pt>
                <c:pt idx="7639">
                  <c:v>1250.4575972557068</c:v>
                </c:pt>
                <c:pt idx="7640">
                  <c:v>5914.3426483869553</c:v>
                </c:pt>
                <c:pt idx="7641">
                  <c:v>3511.6372997760773</c:v>
                </c:pt>
                <c:pt idx="7642">
                  <c:v>1038.6589533090591</c:v>
                </c:pt>
                <c:pt idx="7643">
                  <c:v>938.14925193786621</c:v>
                </c:pt>
                <c:pt idx="7644">
                  <c:v>1832.2673032879829</c:v>
                </c:pt>
                <c:pt idx="7645">
                  <c:v>4199.8751993179321</c:v>
                </c:pt>
                <c:pt idx="7646">
                  <c:v>2651.3348050117493</c:v>
                </c:pt>
                <c:pt idx="7647">
                  <c:v>1919.8078279495239</c:v>
                </c:pt>
                <c:pt idx="7648">
                  <c:v>1206.0073369145393</c:v>
                </c:pt>
                <c:pt idx="7649">
                  <c:v>4551.0463081598282</c:v>
                </c:pt>
                <c:pt idx="7650">
                  <c:v>5167.1797013282776</c:v>
                </c:pt>
                <c:pt idx="7651">
                  <c:v>1793.4978919029236</c:v>
                </c:pt>
                <c:pt idx="7652">
                  <c:v>1334.6360608935356</c:v>
                </c:pt>
                <c:pt idx="7653">
                  <c:v>5197.0456895828247</c:v>
                </c:pt>
                <c:pt idx="7654">
                  <c:v>4234.9598318338394</c:v>
                </c:pt>
                <c:pt idx="7655">
                  <c:v>3354.9621605873108</c:v>
                </c:pt>
                <c:pt idx="7656">
                  <c:v>1243.6483014822006</c:v>
                </c:pt>
                <c:pt idx="7657">
                  <c:v>993.09902930259705</c:v>
                </c:pt>
                <c:pt idx="7658">
                  <c:v>277.16071540117264</c:v>
                </c:pt>
                <c:pt idx="7659">
                  <c:v>4351.5273571014404</c:v>
                </c:pt>
                <c:pt idx="7660">
                  <c:v>1212.5492284297943</c:v>
                </c:pt>
                <c:pt idx="7661">
                  <c:v>6439.8919594287872</c:v>
                </c:pt>
                <c:pt idx="7662">
                  <c:v>2291.7253221273422</c:v>
                </c:pt>
                <c:pt idx="7663">
                  <c:v>4260.7920205593109</c:v>
                </c:pt>
                <c:pt idx="7664">
                  <c:v>2688.328383564949</c:v>
                </c:pt>
                <c:pt idx="7665">
                  <c:v>683.89621424674988</c:v>
                </c:pt>
                <c:pt idx="7666">
                  <c:v>4113.5515351295471</c:v>
                </c:pt>
                <c:pt idx="7667">
                  <c:v>1230.9283561706543</c:v>
                </c:pt>
                <c:pt idx="7668">
                  <c:v>4263.4089108109474</c:v>
                </c:pt>
                <c:pt idx="7669">
                  <c:v>2354.1710572242737</c:v>
                </c:pt>
                <c:pt idx="7670">
                  <c:v>431.68566334247589</c:v>
                </c:pt>
                <c:pt idx="7671">
                  <c:v>1754.3539559841156</c:v>
                </c:pt>
                <c:pt idx="7672">
                  <c:v>233.43992775678635</c:v>
                </c:pt>
                <c:pt idx="7673">
                  <c:v>1347.2268086671829</c:v>
                </c:pt>
                <c:pt idx="7674">
                  <c:v>5284.3497675061226</c:v>
                </c:pt>
                <c:pt idx="7675">
                  <c:v>310.01406097412109</c:v>
                </c:pt>
                <c:pt idx="7676">
                  <c:v>1876.462186396122</c:v>
                </c:pt>
                <c:pt idx="7677">
                  <c:v>3343.6546601057053</c:v>
                </c:pt>
                <c:pt idx="7678">
                  <c:v>1732.87090498209</c:v>
                </c:pt>
                <c:pt idx="7679">
                  <c:v>236.08082699775696</c:v>
                </c:pt>
                <c:pt idx="7680">
                  <c:v>1901.9714650511742</c:v>
                </c:pt>
                <c:pt idx="7681">
                  <c:v>2971.7222946882248</c:v>
                </c:pt>
                <c:pt idx="7682">
                  <c:v>1832.27930778265</c:v>
                </c:pt>
                <c:pt idx="7683">
                  <c:v>308.90391397476196</c:v>
                </c:pt>
                <c:pt idx="7684">
                  <c:v>1563.6937639117241</c:v>
                </c:pt>
                <c:pt idx="7685">
                  <c:v>470.11991751194</c:v>
                </c:pt>
                <c:pt idx="7686">
                  <c:v>4110.7981590628624</c:v>
                </c:pt>
                <c:pt idx="7687">
                  <c:v>1521.5369853973389</c:v>
                </c:pt>
                <c:pt idx="7688">
                  <c:v>3597.8550213575363</c:v>
                </c:pt>
                <c:pt idx="7689">
                  <c:v>379.49553859233856</c:v>
                </c:pt>
                <c:pt idx="7690">
                  <c:v>3318.3240920305252</c:v>
                </c:pt>
                <c:pt idx="7691">
                  <c:v>317.21671485900879</c:v>
                </c:pt>
                <c:pt idx="7692">
                  <c:v>2810.1499954462051</c:v>
                </c:pt>
                <c:pt idx="7693">
                  <c:v>3192.8122383356094</c:v>
                </c:pt>
                <c:pt idx="7694">
                  <c:v>2152.6274040341377</c:v>
                </c:pt>
                <c:pt idx="7695">
                  <c:v>366.09774613380432</c:v>
                </c:pt>
                <c:pt idx="7696">
                  <c:v>464.43435591459274</c:v>
                </c:pt>
                <c:pt idx="7697">
                  <c:v>4229.5180928707123</c:v>
                </c:pt>
                <c:pt idx="7698">
                  <c:v>3054.0408082008362</c:v>
                </c:pt>
                <c:pt idx="7699">
                  <c:v>438.93154048919678</c:v>
                </c:pt>
                <c:pt idx="7700">
                  <c:v>2027.0481464266777</c:v>
                </c:pt>
                <c:pt idx="7701">
                  <c:v>654.1138561964035</c:v>
                </c:pt>
                <c:pt idx="7702">
                  <c:v>1582.2647041082382</c:v>
                </c:pt>
                <c:pt idx="7703">
                  <c:v>2745.4447109699249</c:v>
                </c:pt>
                <c:pt idx="7704">
                  <c:v>3339.688680768013</c:v>
                </c:pt>
                <c:pt idx="7705">
                  <c:v>1931.9574683904648</c:v>
                </c:pt>
                <c:pt idx="7706">
                  <c:v>4183.9454140663147</c:v>
                </c:pt>
                <c:pt idx="7707">
                  <c:v>2715.4809379577637</c:v>
                </c:pt>
                <c:pt idx="7708">
                  <c:v>4419.7256807684898</c:v>
                </c:pt>
                <c:pt idx="7709">
                  <c:v>1807.4123293161392</c:v>
                </c:pt>
                <c:pt idx="7710">
                  <c:v>1927.5234201550484</c:v>
                </c:pt>
                <c:pt idx="7711">
                  <c:v>3124.7118151187897</c:v>
                </c:pt>
                <c:pt idx="7712">
                  <c:v>3185.538255572319</c:v>
                </c:pt>
                <c:pt idx="7713">
                  <c:v>3301.4340759515762</c:v>
                </c:pt>
                <c:pt idx="7714">
                  <c:v>3605.3108409047127</c:v>
                </c:pt>
                <c:pt idx="7715">
                  <c:v>169.32114458084106</c:v>
                </c:pt>
                <c:pt idx="7716">
                  <c:v>2683.8122579455376</c:v>
                </c:pt>
                <c:pt idx="7717">
                  <c:v>1911.1132460832596</c:v>
                </c:pt>
                <c:pt idx="7718">
                  <c:v>601.42720037698746</c:v>
                </c:pt>
                <c:pt idx="7719">
                  <c:v>1976.2280738353729</c:v>
                </c:pt>
                <c:pt idx="7720">
                  <c:v>4039.4533438682556</c:v>
                </c:pt>
                <c:pt idx="7721">
                  <c:v>504.4113575220108</c:v>
                </c:pt>
                <c:pt idx="7722">
                  <c:v>587.33486616611481</c:v>
                </c:pt>
                <c:pt idx="7723">
                  <c:v>2858.2398891448975</c:v>
                </c:pt>
                <c:pt idx="7724">
                  <c:v>1648.6479862332344</c:v>
                </c:pt>
                <c:pt idx="7725">
                  <c:v>4075.8062982559204</c:v>
                </c:pt>
                <c:pt idx="7726">
                  <c:v>948.65295517444611</c:v>
                </c:pt>
                <c:pt idx="7727">
                  <c:v>263.0717089176178</c:v>
                </c:pt>
                <c:pt idx="7728">
                  <c:v>562.14482456445694</c:v>
                </c:pt>
                <c:pt idx="7729">
                  <c:v>2030.0105223655701</c:v>
                </c:pt>
                <c:pt idx="7730">
                  <c:v>1819.6245136857033</c:v>
                </c:pt>
                <c:pt idx="7731">
                  <c:v>567.48956823348999</c:v>
                </c:pt>
                <c:pt idx="7732">
                  <c:v>2408.6931297183037</c:v>
                </c:pt>
                <c:pt idx="7733">
                  <c:v>4450.9485315084457</c:v>
                </c:pt>
                <c:pt idx="7734">
                  <c:v>3461.2727111577988</c:v>
                </c:pt>
                <c:pt idx="7735">
                  <c:v>2111.1346950531006</c:v>
                </c:pt>
                <c:pt idx="7736">
                  <c:v>3583.9305036664009</c:v>
                </c:pt>
                <c:pt idx="7737">
                  <c:v>917.91208899021149</c:v>
                </c:pt>
                <c:pt idx="7738">
                  <c:v>4051.4033442735672</c:v>
                </c:pt>
                <c:pt idx="7739">
                  <c:v>1521.9375457763672</c:v>
                </c:pt>
                <c:pt idx="7740">
                  <c:v>962.66166293621063</c:v>
                </c:pt>
                <c:pt idx="7741">
                  <c:v>5110.5887385606766</c:v>
                </c:pt>
                <c:pt idx="7742">
                  <c:v>711.26555317640305</c:v>
                </c:pt>
                <c:pt idx="7743">
                  <c:v>636.77126026153564</c:v>
                </c:pt>
                <c:pt idx="7744">
                  <c:v>4407.9661005735397</c:v>
                </c:pt>
                <c:pt idx="7745">
                  <c:v>2114.6133202314377</c:v>
                </c:pt>
                <c:pt idx="7746">
                  <c:v>4162.6877962946892</c:v>
                </c:pt>
                <c:pt idx="7747">
                  <c:v>3116.6840071678162</c:v>
                </c:pt>
                <c:pt idx="7748">
                  <c:v>5773.7660273909569</c:v>
                </c:pt>
                <c:pt idx="7749">
                  <c:v>2763.4515631198883</c:v>
                </c:pt>
                <c:pt idx="7750">
                  <c:v>2056.517363011837</c:v>
                </c:pt>
                <c:pt idx="7751">
                  <c:v>1127.8625092506409</c:v>
                </c:pt>
                <c:pt idx="7752">
                  <c:v>2546.4694914221764</c:v>
                </c:pt>
                <c:pt idx="7753">
                  <c:v>1008.7610127925873</c:v>
                </c:pt>
                <c:pt idx="7754">
                  <c:v>1686.629259288311</c:v>
                </c:pt>
                <c:pt idx="7755">
                  <c:v>5237.6029214859009</c:v>
                </c:pt>
                <c:pt idx="7756">
                  <c:v>2492.4154561758041</c:v>
                </c:pt>
                <c:pt idx="7757">
                  <c:v>3888.8127887248993</c:v>
                </c:pt>
                <c:pt idx="7758">
                  <c:v>2046.8307641744614</c:v>
                </c:pt>
                <c:pt idx="7759">
                  <c:v>2206.8389890193939</c:v>
                </c:pt>
                <c:pt idx="7760">
                  <c:v>5147.349636733532</c:v>
                </c:pt>
                <c:pt idx="7761">
                  <c:v>1413.0409262180328</c:v>
                </c:pt>
                <c:pt idx="7762">
                  <c:v>5389.8459702730179</c:v>
                </c:pt>
                <c:pt idx="7763">
                  <c:v>3696.7495079040527</c:v>
                </c:pt>
                <c:pt idx="7764">
                  <c:v>540.57665580511093</c:v>
                </c:pt>
                <c:pt idx="7765">
                  <c:v>1376.30717253685</c:v>
                </c:pt>
                <c:pt idx="7766">
                  <c:v>2892.7685111761093</c:v>
                </c:pt>
                <c:pt idx="7767">
                  <c:v>4343.2505099773407</c:v>
                </c:pt>
                <c:pt idx="7768">
                  <c:v>5535.9705322980881</c:v>
                </c:pt>
                <c:pt idx="7769">
                  <c:v>1779.3144918680191</c:v>
                </c:pt>
                <c:pt idx="7770">
                  <c:v>2183.1088802218437</c:v>
                </c:pt>
                <c:pt idx="7771">
                  <c:v>359.88300132751465</c:v>
                </c:pt>
                <c:pt idx="7772">
                  <c:v>884.69575488567352</c:v>
                </c:pt>
                <c:pt idx="7773">
                  <c:v>3889.2270669937134</c:v>
                </c:pt>
                <c:pt idx="7774">
                  <c:v>5770.7396274805069</c:v>
                </c:pt>
                <c:pt idx="7775">
                  <c:v>3217.395898103714</c:v>
                </c:pt>
                <c:pt idx="7776">
                  <c:v>995.76948255300522</c:v>
                </c:pt>
                <c:pt idx="7777">
                  <c:v>1767.355148434639</c:v>
                </c:pt>
                <c:pt idx="7778">
                  <c:v>2423.5181506276131</c:v>
                </c:pt>
                <c:pt idx="7779">
                  <c:v>1603.2737903594971</c:v>
                </c:pt>
                <c:pt idx="7780">
                  <c:v>329.5713238120079</c:v>
                </c:pt>
                <c:pt idx="7781">
                  <c:v>1087.7873775959015</c:v>
                </c:pt>
                <c:pt idx="7782">
                  <c:v>1482.3633386492729</c:v>
                </c:pt>
                <c:pt idx="7783">
                  <c:v>1172.0855669975281</c:v>
                </c:pt>
                <c:pt idx="7784">
                  <c:v>3259.0344303846359</c:v>
                </c:pt>
                <c:pt idx="7785">
                  <c:v>5271.3195025920868</c:v>
                </c:pt>
                <c:pt idx="7786">
                  <c:v>2015.6197686195374</c:v>
                </c:pt>
                <c:pt idx="7787">
                  <c:v>1555.8014059066772</c:v>
                </c:pt>
                <c:pt idx="7788">
                  <c:v>2447.6960987448692</c:v>
                </c:pt>
                <c:pt idx="7789">
                  <c:v>3551.581841468811</c:v>
                </c:pt>
                <c:pt idx="7790">
                  <c:v>359.74268013238907</c:v>
                </c:pt>
                <c:pt idx="7791">
                  <c:v>4844.9430677890778</c:v>
                </c:pt>
                <c:pt idx="7792">
                  <c:v>5121.9359423518181</c:v>
                </c:pt>
                <c:pt idx="7793">
                  <c:v>1990.9650449752808</c:v>
                </c:pt>
                <c:pt idx="7794">
                  <c:v>1936.8617355823517</c:v>
                </c:pt>
                <c:pt idx="7795">
                  <c:v>1524.9094290733337</c:v>
                </c:pt>
                <c:pt idx="7796">
                  <c:v>2275.639750957489</c:v>
                </c:pt>
                <c:pt idx="7797">
                  <c:v>2744.3389238119125</c:v>
                </c:pt>
                <c:pt idx="7798">
                  <c:v>924.71980208158493</c:v>
                </c:pt>
                <c:pt idx="7799">
                  <c:v>5629.3729662895203</c:v>
                </c:pt>
                <c:pt idx="7800">
                  <c:v>3806.8018437623978</c:v>
                </c:pt>
                <c:pt idx="7801">
                  <c:v>3480.3013190031052</c:v>
                </c:pt>
                <c:pt idx="7802">
                  <c:v>3214.7151499986649</c:v>
                </c:pt>
                <c:pt idx="7803">
                  <c:v>311.864501953125</c:v>
                </c:pt>
                <c:pt idx="7804">
                  <c:v>1155.3260382413864</c:v>
                </c:pt>
                <c:pt idx="7805">
                  <c:v>4570.3735781908035</c:v>
                </c:pt>
                <c:pt idx="7806">
                  <c:v>693.72680729627609</c:v>
                </c:pt>
                <c:pt idx="7807">
                  <c:v>2334.8546719551086</c:v>
                </c:pt>
                <c:pt idx="7808">
                  <c:v>1645.9708047509193</c:v>
                </c:pt>
                <c:pt idx="7809">
                  <c:v>2440.5073828697205</c:v>
                </c:pt>
                <c:pt idx="7810">
                  <c:v>3028.2100285291672</c:v>
                </c:pt>
                <c:pt idx="7811">
                  <c:v>2417.688159942627</c:v>
                </c:pt>
                <c:pt idx="7812">
                  <c:v>1527.094986140728</c:v>
                </c:pt>
                <c:pt idx="7813">
                  <c:v>5742.7449667453766</c:v>
                </c:pt>
                <c:pt idx="7814">
                  <c:v>2116.8288195133209</c:v>
                </c:pt>
                <c:pt idx="7815">
                  <c:v>1809.2968819141388</c:v>
                </c:pt>
                <c:pt idx="7816">
                  <c:v>408.79155224561691</c:v>
                </c:pt>
                <c:pt idx="7817">
                  <c:v>3772.9770076274872</c:v>
                </c:pt>
                <c:pt idx="7818">
                  <c:v>2024.8249259591103</c:v>
                </c:pt>
                <c:pt idx="7819">
                  <c:v>721.7803258895874</c:v>
                </c:pt>
                <c:pt idx="7820">
                  <c:v>1921.5278488397598</c:v>
                </c:pt>
                <c:pt idx="7821">
                  <c:v>288.31883347034454</c:v>
                </c:pt>
                <c:pt idx="7822">
                  <c:v>1789.6019294857979</c:v>
                </c:pt>
                <c:pt idx="7823">
                  <c:v>3128.4459035396576</c:v>
                </c:pt>
                <c:pt idx="7824">
                  <c:v>1265.883253455162</c:v>
                </c:pt>
                <c:pt idx="7825">
                  <c:v>937.50154674053192</c:v>
                </c:pt>
                <c:pt idx="7826">
                  <c:v>2501.0879700779915</c:v>
                </c:pt>
                <c:pt idx="7827">
                  <c:v>4110.0110621452332</c:v>
                </c:pt>
                <c:pt idx="7828">
                  <c:v>3761.1433362364769</c:v>
                </c:pt>
                <c:pt idx="7829">
                  <c:v>3079.4862420558929</c:v>
                </c:pt>
                <c:pt idx="7830">
                  <c:v>1919.9779084324837</c:v>
                </c:pt>
                <c:pt idx="7831">
                  <c:v>1041.2196135520935</c:v>
                </c:pt>
                <c:pt idx="7832">
                  <c:v>619.89325243234634</c:v>
                </c:pt>
                <c:pt idx="7833">
                  <c:v>985.98868238925934</c:v>
                </c:pt>
                <c:pt idx="7834">
                  <c:v>5122.1803790330887</c:v>
                </c:pt>
                <c:pt idx="7835">
                  <c:v>1071.5767707824707</c:v>
                </c:pt>
                <c:pt idx="7836">
                  <c:v>3538.8450390100479</c:v>
                </c:pt>
                <c:pt idx="7837">
                  <c:v>523.2471524477005</c:v>
                </c:pt>
                <c:pt idx="7838">
                  <c:v>4242.9974942207336</c:v>
                </c:pt>
                <c:pt idx="7839">
                  <c:v>2430.7213382720947</c:v>
                </c:pt>
                <c:pt idx="7840">
                  <c:v>1321.0109258294106</c:v>
                </c:pt>
                <c:pt idx="7841">
                  <c:v>6268.543027639389</c:v>
                </c:pt>
                <c:pt idx="7842">
                  <c:v>3394.9490931630135</c:v>
                </c:pt>
                <c:pt idx="7843">
                  <c:v>1662.2981586456299</c:v>
                </c:pt>
                <c:pt idx="7844">
                  <c:v>1629.6229730844498</c:v>
                </c:pt>
                <c:pt idx="7845">
                  <c:v>257.89382994174957</c:v>
                </c:pt>
                <c:pt idx="7846">
                  <c:v>1814.6217656135559</c:v>
                </c:pt>
                <c:pt idx="7847">
                  <c:v>2548.0186629295349</c:v>
                </c:pt>
                <c:pt idx="7848">
                  <c:v>1889.9052831530571</c:v>
                </c:pt>
                <c:pt idx="7849">
                  <c:v>783.13603162765503</c:v>
                </c:pt>
                <c:pt idx="7850">
                  <c:v>277.26582938432693</c:v>
                </c:pt>
                <c:pt idx="7851">
                  <c:v>4454.8812875747681</c:v>
                </c:pt>
                <c:pt idx="7852">
                  <c:v>1792.9140613675117</c:v>
                </c:pt>
                <c:pt idx="7853">
                  <c:v>1717.9650739431381</c:v>
                </c:pt>
                <c:pt idx="7854">
                  <c:v>653.81131196022034</c:v>
                </c:pt>
                <c:pt idx="7855">
                  <c:v>1673.1014106273651</c:v>
                </c:pt>
                <c:pt idx="7856">
                  <c:v>1292.8313208818436</c:v>
                </c:pt>
                <c:pt idx="7857">
                  <c:v>1538.4168577194214</c:v>
                </c:pt>
                <c:pt idx="7858">
                  <c:v>3495.2087475657463</c:v>
                </c:pt>
                <c:pt idx="7859">
                  <c:v>2351.8019313812256</c:v>
                </c:pt>
                <c:pt idx="7860">
                  <c:v>5147.6595568656921</c:v>
                </c:pt>
                <c:pt idx="7861">
                  <c:v>1933.5545868873596</c:v>
                </c:pt>
                <c:pt idx="7862">
                  <c:v>3760.2339472174644</c:v>
                </c:pt>
                <c:pt idx="7863">
                  <c:v>1485.0286817550659</c:v>
                </c:pt>
                <c:pt idx="7864">
                  <c:v>225.12063378095627</c:v>
                </c:pt>
                <c:pt idx="7865">
                  <c:v>5039.0939100980759</c:v>
                </c:pt>
                <c:pt idx="7866">
                  <c:v>4152.5416429638863</c:v>
                </c:pt>
                <c:pt idx="7867">
                  <c:v>1838.2535820007324</c:v>
                </c:pt>
                <c:pt idx="7868">
                  <c:v>1450.5007166862488</c:v>
                </c:pt>
                <c:pt idx="7869">
                  <c:v>422.84323132038116</c:v>
                </c:pt>
                <c:pt idx="7870">
                  <c:v>300.25246578454971</c:v>
                </c:pt>
                <c:pt idx="7871">
                  <c:v>1752.6263501644135</c:v>
                </c:pt>
                <c:pt idx="7872">
                  <c:v>1312.901070356369</c:v>
                </c:pt>
                <c:pt idx="7873">
                  <c:v>837.62101185321808</c:v>
                </c:pt>
                <c:pt idx="7874">
                  <c:v>932.21145594120026</c:v>
                </c:pt>
                <c:pt idx="7875">
                  <c:v>3542.456796169281</c:v>
                </c:pt>
                <c:pt idx="7876">
                  <c:v>3453.2565493583679</c:v>
                </c:pt>
                <c:pt idx="7877">
                  <c:v>1948.6317543983459</c:v>
                </c:pt>
                <c:pt idx="7878">
                  <c:v>4167.6391035318375</c:v>
                </c:pt>
                <c:pt idx="7879">
                  <c:v>1117.6155009269714</c:v>
                </c:pt>
                <c:pt idx="7880">
                  <c:v>367.05692803859711</c:v>
                </c:pt>
                <c:pt idx="7881">
                  <c:v>3746.9827301502228</c:v>
                </c:pt>
                <c:pt idx="7882">
                  <c:v>3136.9537755846977</c:v>
                </c:pt>
                <c:pt idx="7883">
                  <c:v>1047.084171295166</c:v>
                </c:pt>
                <c:pt idx="7884">
                  <c:v>1833.8857208490372</c:v>
                </c:pt>
                <c:pt idx="7885">
                  <c:v>370.72510743141174</c:v>
                </c:pt>
                <c:pt idx="7886">
                  <c:v>3030.606282055378</c:v>
                </c:pt>
                <c:pt idx="7887">
                  <c:v>1926.6106903553009</c:v>
                </c:pt>
                <c:pt idx="7888">
                  <c:v>543.45204770565033</c:v>
                </c:pt>
                <c:pt idx="7889">
                  <c:v>404.18227422237396</c:v>
                </c:pt>
                <c:pt idx="7890">
                  <c:v>1797.9783997535706</c:v>
                </c:pt>
                <c:pt idx="7891">
                  <c:v>2955.945529460907</c:v>
                </c:pt>
                <c:pt idx="7892">
                  <c:v>1626.4410728216171</c:v>
                </c:pt>
                <c:pt idx="7893">
                  <c:v>1157.2649209499359</c:v>
                </c:pt>
                <c:pt idx="7894">
                  <c:v>3573.3796409368515</c:v>
                </c:pt>
                <c:pt idx="7895">
                  <c:v>4420.7494633197784</c:v>
                </c:pt>
                <c:pt idx="7896">
                  <c:v>5143.7349829673767</c:v>
                </c:pt>
                <c:pt idx="7897">
                  <c:v>1754.5254735946655</c:v>
                </c:pt>
                <c:pt idx="7898">
                  <c:v>2472.7919894456863</c:v>
                </c:pt>
                <c:pt idx="7899">
                  <c:v>1813.6389255523682</c:v>
                </c:pt>
                <c:pt idx="7900">
                  <c:v>1673.1285551190376</c:v>
                </c:pt>
                <c:pt idx="7901">
                  <c:v>3588.082638502121</c:v>
                </c:pt>
                <c:pt idx="7902">
                  <c:v>3335.9117050766945</c:v>
                </c:pt>
                <c:pt idx="7903">
                  <c:v>3535.4853930473328</c:v>
                </c:pt>
                <c:pt idx="7904">
                  <c:v>1157.4714329838753</c:v>
                </c:pt>
                <c:pt idx="7905">
                  <c:v>1672.7295942306519</c:v>
                </c:pt>
                <c:pt idx="7906">
                  <c:v>1394.601630449295</c:v>
                </c:pt>
                <c:pt idx="7907">
                  <c:v>1016.518262386322</c:v>
                </c:pt>
                <c:pt idx="7908">
                  <c:v>1952.4398667812347</c:v>
                </c:pt>
                <c:pt idx="7909">
                  <c:v>902.83843588829041</c:v>
                </c:pt>
                <c:pt idx="7910">
                  <c:v>3406.376190662384</c:v>
                </c:pt>
                <c:pt idx="7911">
                  <c:v>528.77286314964294</c:v>
                </c:pt>
                <c:pt idx="7912">
                  <c:v>2259.518132686615</c:v>
                </c:pt>
                <c:pt idx="7913">
                  <c:v>2410.7463369369507</c:v>
                </c:pt>
                <c:pt idx="7914">
                  <c:v>2474.2875400185585</c:v>
                </c:pt>
                <c:pt idx="7915">
                  <c:v>3463.4518461227417</c:v>
                </c:pt>
                <c:pt idx="7916">
                  <c:v>5198.5175242424011</c:v>
                </c:pt>
                <c:pt idx="7917">
                  <c:v>3119.0860240459442</c:v>
                </c:pt>
                <c:pt idx="7918">
                  <c:v>2558.5346058011055</c:v>
                </c:pt>
                <c:pt idx="7919">
                  <c:v>2232.2104847431183</c:v>
                </c:pt>
                <c:pt idx="7920">
                  <c:v>2029.8823027610779</c:v>
                </c:pt>
                <c:pt idx="7921">
                  <c:v>2778.2823622226715</c:v>
                </c:pt>
                <c:pt idx="7922">
                  <c:v>3206.8512428998947</c:v>
                </c:pt>
                <c:pt idx="7923">
                  <c:v>4452.878737449646</c:v>
                </c:pt>
                <c:pt idx="7924">
                  <c:v>1628.9644784331322</c:v>
                </c:pt>
                <c:pt idx="7925">
                  <c:v>534.12047731876373</c:v>
                </c:pt>
                <c:pt idx="7926">
                  <c:v>3869.3781763315201</c:v>
                </c:pt>
                <c:pt idx="7927">
                  <c:v>315.10145831108093</c:v>
                </c:pt>
                <c:pt idx="7928">
                  <c:v>1644.8042056560516</c:v>
                </c:pt>
                <c:pt idx="7929">
                  <c:v>1799.2729067802429</c:v>
                </c:pt>
                <c:pt idx="7930">
                  <c:v>1347.4690112471581</c:v>
                </c:pt>
                <c:pt idx="7931">
                  <c:v>1299.0423889160156</c:v>
                </c:pt>
                <c:pt idx="7932">
                  <c:v>1258.588628590107</c:v>
                </c:pt>
                <c:pt idx="7933">
                  <c:v>2190.8251386880875</c:v>
                </c:pt>
                <c:pt idx="7934">
                  <c:v>5124.3219700455666</c:v>
                </c:pt>
                <c:pt idx="7935">
                  <c:v>2007.6765818595886</c:v>
                </c:pt>
                <c:pt idx="7936">
                  <c:v>3651.7644726634026</c:v>
                </c:pt>
                <c:pt idx="7937">
                  <c:v>3344.4788324832916</c:v>
                </c:pt>
                <c:pt idx="7938">
                  <c:v>4228.9229838252068</c:v>
                </c:pt>
                <c:pt idx="7939">
                  <c:v>1260.3729758262634</c:v>
                </c:pt>
                <c:pt idx="7940">
                  <c:v>5155.950183391571</c:v>
                </c:pt>
                <c:pt idx="7941">
                  <c:v>2564.9819283485413</c:v>
                </c:pt>
                <c:pt idx="7942">
                  <c:v>4661.6664891242981</c:v>
                </c:pt>
                <c:pt idx="7943">
                  <c:v>1082.120726108551</c:v>
                </c:pt>
                <c:pt idx="7944">
                  <c:v>3678.0370688438416</c:v>
                </c:pt>
                <c:pt idx="7945">
                  <c:v>1107.6863075494766</c:v>
                </c:pt>
                <c:pt idx="7946">
                  <c:v>2974.2650545835495</c:v>
                </c:pt>
                <c:pt idx="7947">
                  <c:v>1888.1707792282104</c:v>
                </c:pt>
                <c:pt idx="7948">
                  <c:v>992.01144486665726</c:v>
                </c:pt>
                <c:pt idx="7949">
                  <c:v>929.0332510471344</c:v>
                </c:pt>
                <c:pt idx="7950">
                  <c:v>1880.9196501374245</c:v>
                </c:pt>
                <c:pt idx="7951">
                  <c:v>767.1497905254364</c:v>
                </c:pt>
                <c:pt idx="7952">
                  <c:v>1846.5927863717079</c:v>
                </c:pt>
                <c:pt idx="7953">
                  <c:v>2549.0135782957077</c:v>
                </c:pt>
                <c:pt idx="7954">
                  <c:v>504.78050690889359</c:v>
                </c:pt>
                <c:pt idx="7955">
                  <c:v>202.6551775932312</c:v>
                </c:pt>
                <c:pt idx="7956">
                  <c:v>3208.3562579154968</c:v>
                </c:pt>
                <c:pt idx="7957">
                  <c:v>2768.667077422142</c:v>
                </c:pt>
                <c:pt idx="7958">
                  <c:v>720.2434818148613</c:v>
                </c:pt>
                <c:pt idx="7959">
                  <c:v>3077.2761776447296</c:v>
                </c:pt>
                <c:pt idx="7960">
                  <c:v>3393.9809358716011</c:v>
                </c:pt>
                <c:pt idx="7961">
                  <c:v>3512.8188074827194</c:v>
                </c:pt>
                <c:pt idx="7962">
                  <c:v>5798.7556226849556</c:v>
                </c:pt>
                <c:pt idx="7963">
                  <c:v>952.03385353088379</c:v>
                </c:pt>
                <c:pt idx="7964">
                  <c:v>1885.2156522274017</c:v>
                </c:pt>
                <c:pt idx="7965">
                  <c:v>2008.2194716930389</c:v>
                </c:pt>
                <c:pt idx="7966">
                  <c:v>1562.1932954192162</c:v>
                </c:pt>
                <c:pt idx="7967">
                  <c:v>1347.842511177063</c:v>
                </c:pt>
                <c:pt idx="7968">
                  <c:v>4513.0694062113762</c:v>
                </c:pt>
                <c:pt idx="7969">
                  <c:v>463.07907235622406</c:v>
                </c:pt>
                <c:pt idx="7970">
                  <c:v>1235.3252785205841</c:v>
                </c:pt>
                <c:pt idx="7971">
                  <c:v>1183.4523639678955</c:v>
                </c:pt>
                <c:pt idx="7972">
                  <c:v>3016.6986867785454</c:v>
                </c:pt>
                <c:pt idx="7973">
                  <c:v>2428.1699184179306</c:v>
                </c:pt>
                <c:pt idx="7974">
                  <c:v>1285.6741336584091</c:v>
                </c:pt>
                <c:pt idx="7975">
                  <c:v>4249.6461925506592</c:v>
                </c:pt>
                <c:pt idx="7976">
                  <c:v>1675.0431507825851</c:v>
                </c:pt>
                <c:pt idx="7977">
                  <c:v>2340.2990144491196</c:v>
                </c:pt>
                <c:pt idx="7978">
                  <c:v>528.97750693559647</c:v>
                </c:pt>
                <c:pt idx="7979">
                  <c:v>730.63756942749023</c:v>
                </c:pt>
                <c:pt idx="7980">
                  <c:v>3322.4774605035782</c:v>
                </c:pt>
                <c:pt idx="7981">
                  <c:v>3696.9810143709183</c:v>
                </c:pt>
                <c:pt idx="7982">
                  <c:v>2638.7747982144356</c:v>
                </c:pt>
                <c:pt idx="7983">
                  <c:v>2968.2169897556305</c:v>
                </c:pt>
                <c:pt idx="7984">
                  <c:v>1848.8651801347733</c:v>
                </c:pt>
                <c:pt idx="7985">
                  <c:v>553.06647026538849</c:v>
                </c:pt>
                <c:pt idx="7986">
                  <c:v>1069.7222462296486</c:v>
                </c:pt>
                <c:pt idx="7987">
                  <c:v>2941.5724296569824</c:v>
                </c:pt>
                <c:pt idx="7988">
                  <c:v>525.3207945227623</c:v>
                </c:pt>
                <c:pt idx="7989">
                  <c:v>336.98781895637512</c:v>
                </c:pt>
                <c:pt idx="7990">
                  <c:v>1451.3236572146416</c:v>
                </c:pt>
                <c:pt idx="7991">
                  <c:v>2598.6008012294769</c:v>
                </c:pt>
                <c:pt idx="7992">
                  <c:v>2211.7075880169868</c:v>
                </c:pt>
                <c:pt idx="7993">
                  <c:v>1271.9479962587357</c:v>
                </c:pt>
                <c:pt idx="7994">
                  <c:v>410.00997859239578</c:v>
                </c:pt>
                <c:pt idx="7995">
                  <c:v>1402.9232368469238</c:v>
                </c:pt>
                <c:pt idx="7996">
                  <c:v>4155.6387895345688</c:v>
                </c:pt>
                <c:pt idx="7997">
                  <c:v>890.1733785867691</c:v>
                </c:pt>
                <c:pt idx="7998">
                  <c:v>1456.5797558426857</c:v>
                </c:pt>
                <c:pt idx="7999">
                  <c:v>6119.4740796089172</c:v>
                </c:pt>
                <c:pt idx="8000">
                  <c:v>2838.4016945958138</c:v>
                </c:pt>
                <c:pt idx="8001">
                  <c:v>2839.9762505292892</c:v>
                </c:pt>
                <c:pt idx="8002">
                  <c:v>2715.1502600312233</c:v>
                </c:pt>
                <c:pt idx="8003">
                  <c:v>4514.2509698867798</c:v>
                </c:pt>
                <c:pt idx="8004">
                  <c:v>5113.6119899153709</c:v>
                </c:pt>
                <c:pt idx="8005">
                  <c:v>319.57425427436829</c:v>
                </c:pt>
                <c:pt idx="8006">
                  <c:v>1502.9040724039078</c:v>
                </c:pt>
                <c:pt idx="8007">
                  <c:v>4164.9025061130524</c:v>
                </c:pt>
                <c:pt idx="8008">
                  <c:v>1082.1601830124855</c:v>
                </c:pt>
                <c:pt idx="8009">
                  <c:v>950.97057294845581</c:v>
                </c:pt>
                <c:pt idx="8010">
                  <c:v>515.81625455617905</c:v>
                </c:pt>
                <c:pt idx="8011">
                  <c:v>1558.9854469299316</c:v>
                </c:pt>
                <c:pt idx="8012">
                  <c:v>5205.7322591543198</c:v>
                </c:pt>
                <c:pt idx="8013">
                  <c:v>747.09314668178558</c:v>
                </c:pt>
                <c:pt idx="8014">
                  <c:v>2350.238667011261</c:v>
                </c:pt>
                <c:pt idx="8015">
                  <c:v>550.06265902519226</c:v>
                </c:pt>
                <c:pt idx="8016">
                  <c:v>2006.2443907856941</c:v>
                </c:pt>
                <c:pt idx="8017">
                  <c:v>1259.2232673168182</c:v>
                </c:pt>
                <c:pt idx="8018">
                  <c:v>2171.2345574498177</c:v>
                </c:pt>
                <c:pt idx="8019">
                  <c:v>1227.4095125198364</c:v>
                </c:pt>
                <c:pt idx="8020">
                  <c:v>1025.42436003685</c:v>
                </c:pt>
                <c:pt idx="8021">
                  <c:v>488.87370228767395</c:v>
                </c:pt>
                <c:pt idx="8022">
                  <c:v>3113.594701230526</c:v>
                </c:pt>
                <c:pt idx="8023">
                  <c:v>2855.4277074337006</c:v>
                </c:pt>
                <c:pt idx="8024">
                  <c:v>1075.6311712861061</c:v>
                </c:pt>
                <c:pt idx="8025">
                  <c:v>4659.0544402599335</c:v>
                </c:pt>
                <c:pt idx="8026">
                  <c:v>325.54898196458817</c:v>
                </c:pt>
                <c:pt idx="8027">
                  <c:v>420.61977195739746</c:v>
                </c:pt>
                <c:pt idx="8028">
                  <c:v>1823.3627622127533</c:v>
                </c:pt>
                <c:pt idx="8029">
                  <c:v>719.13113808631897</c:v>
                </c:pt>
                <c:pt idx="8030">
                  <c:v>639.49659222364426</c:v>
                </c:pt>
                <c:pt idx="8031">
                  <c:v>866.1467707157135</c:v>
                </c:pt>
                <c:pt idx="8032">
                  <c:v>1143.7685168981552</c:v>
                </c:pt>
                <c:pt idx="8033">
                  <c:v>512.06792199611664</c:v>
                </c:pt>
                <c:pt idx="8034">
                  <c:v>1149.0279058814049</c:v>
                </c:pt>
                <c:pt idx="8035">
                  <c:v>3707.0599522590637</c:v>
                </c:pt>
                <c:pt idx="8036">
                  <c:v>724.6294224858284</c:v>
                </c:pt>
                <c:pt idx="8037">
                  <c:v>3770.9509019851685</c:v>
                </c:pt>
                <c:pt idx="8038">
                  <c:v>1092.6185801625252</c:v>
                </c:pt>
                <c:pt idx="8039">
                  <c:v>1162.0517971515656</c:v>
                </c:pt>
                <c:pt idx="8040">
                  <c:v>2948.5987282991409</c:v>
                </c:pt>
                <c:pt idx="8041">
                  <c:v>1921.101241350174</c:v>
                </c:pt>
                <c:pt idx="8042">
                  <c:v>1009.7516523599625</c:v>
                </c:pt>
                <c:pt idx="8043">
                  <c:v>465.46752262115479</c:v>
                </c:pt>
                <c:pt idx="8044">
                  <c:v>4346.8267911672592</c:v>
                </c:pt>
                <c:pt idx="8045">
                  <c:v>1482.7560696601868</c:v>
                </c:pt>
                <c:pt idx="8046">
                  <c:v>2357.9286040663719</c:v>
                </c:pt>
                <c:pt idx="8047">
                  <c:v>1998.1790556907654</c:v>
                </c:pt>
                <c:pt idx="8048">
                  <c:v>2015.7944533824921</c:v>
                </c:pt>
                <c:pt idx="8049">
                  <c:v>1933.9095854759216</c:v>
                </c:pt>
                <c:pt idx="8050">
                  <c:v>819.86630827188492</c:v>
                </c:pt>
                <c:pt idx="8051">
                  <c:v>480.42652273178101</c:v>
                </c:pt>
                <c:pt idx="8052">
                  <c:v>2688.1350182890892</c:v>
                </c:pt>
                <c:pt idx="8053">
                  <c:v>4110.0715456008911</c:v>
                </c:pt>
                <c:pt idx="8054">
                  <c:v>451.93648248910904</c:v>
                </c:pt>
                <c:pt idx="8055">
                  <c:v>4874.9062099456787</c:v>
                </c:pt>
                <c:pt idx="8056">
                  <c:v>2262.5686404705048</c:v>
                </c:pt>
                <c:pt idx="8057">
                  <c:v>3818.1521308422089</c:v>
                </c:pt>
                <c:pt idx="8058">
                  <c:v>3753.6355233192444</c:v>
                </c:pt>
                <c:pt idx="8059">
                  <c:v>2208.4936981201172</c:v>
                </c:pt>
                <c:pt idx="8060">
                  <c:v>2946.6559785604477</c:v>
                </c:pt>
                <c:pt idx="8061">
                  <c:v>1074.8087010383606</c:v>
                </c:pt>
                <c:pt idx="8062">
                  <c:v>1024.6086385846138</c:v>
                </c:pt>
                <c:pt idx="8063">
                  <c:v>4855.1644470691681</c:v>
                </c:pt>
                <c:pt idx="8064">
                  <c:v>1358.034937441349</c:v>
                </c:pt>
                <c:pt idx="8065">
                  <c:v>872.40667605400085</c:v>
                </c:pt>
                <c:pt idx="8066">
                  <c:v>3264.4025559425354</c:v>
                </c:pt>
                <c:pt idx="8067">
                  <c:v>3547.4456062316895</c:v>
                </c:pt>
                <c:pt idx="8068">
                  <c:v>983.88923960924149</c:v>
                </c:pt>
                <c:pt idx="8069">
                  <c:v>340.06574749946594</c:v>
                </c:pt>
                <c:pt idx="8070">
                  <c:v>2220.8417878746986</c:v>
                </c:pt>
                <c:pt idx="8071">
                  <c:v>2974.6892302036285</c:v>
                </c:pt>
                <c:pt idx="8072">
                  <c:v>4614.0727159380913</c:v>
                </c:pt>
                <c:pt idx="8073">
                  <c:v>710.57748770713806</c:v>
                </c:pt>
                <c:pt idx="8074">
                  <c:v>604.06998091936111</c:v>
                </c:pt>
                <c:pt idx="8075">
                  <c:v>1476.2644786834717</c:v>
                </c:pt>
                <c:pt idx="8076">
                  <c:v>4496.4526771903038</c:v>
                </c:pt>
                <c:pt idx="8077">
                  <c:v>1486.4024144411087</c:v>
                </c:pt>
                <c:pt idx="8078">
                  <c:v>2908.4252389669418</c:v>
                </c:pt>
                <c:pt idx="8079">
                  <c:v>2347.8800525665283</c:v>
                </c:pt>
                <c:pt idx="8080">
                  <c:v>2473.2135726213455</c:v>
                </c:pt>
                <c:pt idx="8081">
                  <c:v>775.71805644035339</c:v>
                </c:pt>
                <c:pt idx="8082">
                  <c:v>2807.0031586289406</c:v>
                </c:pt>
                <c:pt idx="8083">
                  <c:v>3675.4209251403809</c:v>
                </c:pt>
                <c:pt idx="8084">
                  <c:v>354.82878059148788</c:v>
                </c:pt>
                <c:pt idx="8085">
                  <c:v>1829.332178235054</c:v>
                </c:pt>
                <c:pt idx="8086">
                  <c:v>332.9675207734108</c:v>
                </c:pt>
                <c:pt idx="8087">
                  <c:v>1950.6288435459137</c:v>
                </c:pt>
                <c:pt idx="8088">
                  <c:v>3503.5630733370781</c:v>
                </c:pt>
                <c:pt idx="8089">
                  <c:v>1142.6848275661469</c:v>
                </c:pt>
                <c:pt idx="8090">
                  <c:v>2509.5456236600876</c:v>
                </c:pt>
                <c:pt idx="8091">
                  <c:v>1673.7412490844727</c:v>
                </c:pt>
                <c:pt idx="8092">
                  <c:v>1909.7095525860786</c:v>
                </c:pt>
                <c:pt idx="8093">
                  <c:v>2374.8059549331665</c:v>
                </c:pt>
                <c:pt idx="8094">
                  <c:v>465.89203602075577</c:v>
                </c:pt>
                <c:pt idx="8095">
                  <c:v>446.60748910903931</c:v>
                </c:pt>
                <c:pt idx="8096">
                  <c:v>4517.0943161845207</c:v>
                </c:pt>
                <c:pt idx="8097">
                  <c:v>481.30774819850922</c:v>
                </c:pt>
                <c:pt idx="8098">
                  <c:v>390.86870920658112</c:v>
                </c:pt>
                <c:pt idx="8099">
                  <c:v>622.37359714508057</c:v>
                </c:pt>
                <c:pt idx="8100">
                  <c:v>529.97017711400986</c:v>
                </c:pt>
                <c:pt idx="8101">
                  <c:v>1298.3708202838898</c:v>
                </c:pt>
                <c:pt idx="8102">
                  <c:v>4510.2488408088684</c:v>
                </c:pt>
                <c:pt idx="8103">
                  <c:v>2224.573380947113</c:v>
                </c:pt>
                <c:pt idx="8104">
                  <c:v>377.4761855006218</c:v>
                </c:pt>
                <c:pt idx="8105">
                  <c:v>2419.8225206136703</c:v>
                </c:pt>
                <c:pt idx="8106">
                  <c:v>547.802465736866</c:v>
                </c:pt>
                <c:pt idx="8107">
                  <c:v>3848.1059560775757</c:v>
                </c:pt>
                <c:pt idx="8108">
                  <c:v>835.74799525737762</c:v>
                </c:pt>
                <c:pt idx="8109">
                  <c:v>2624.1885906457901</c:v>
                </c:pt>
                <c:pt idx="8110">
                  <c:v>2260.9314901828766</c:v>
                </c:pt>
                <c:pt idx="8111">
                  <c:v>5232.3836538791656</c:v>
                </c:pt>
                <c:pt idx="8112">
                  <c:v>1396.1956134438515</c:v>
                </c:pt>
                <c:pt idx="8113">
                  <c:v>4836.6277921199799</c:v>
                </c:pt>
                <c:pt idx="8114">
                  <c:v>5098.1164437532425</c:v>
                </c:pt>
                <c:pt idx="8115">
                  <c:v>815.45556163787842</c:v>
                </c:pt>
                <c:pt idx="8116">
                  <c:v>2513.3147027492523</c:v>
                </c:pt>
                <c:pt idx="8117">
                  <c:v>192.16557848453522</c:v>
                </c:pt>
                <c:pt idx="8118">
                  <c:v>1666.6944315433502</c:v>
                </c:pt>
                <c:pt idx="8119">
                  <c:v>416.56161260604858</c:v>
                </c:pt>
                <c:pt idx="8120">
                  <c:v>1701.017107129097</c:v>
                </c:pt>
                <c:pt idx="8121">
                  <c:v>1213.7530728578568</c:v>
                </c:pt>
                <c:pt idx="8122">
                  <c:v>1505.9383352994919</c:v>
                </c:pt>
                <c:pt idx="8123">
                  <c:v>4451.2619361877441</c:v>
                </c:pt>
                <c:pt idx="8124">
                  <c:v>1274.5928969979286</c:v>
                </c:pt>
                <c:pt idx="8125">
                  <c:v>1003.2525790929794</c:v>
                </c:pt>
                <c:pt idx="8126">
                  <c:v>2905.719350874424</c:v>
                </c:pt>
                <c:pt idx="8127">
                  <c:v>969.63475513458252</c:v>
                </c:pt>
                <c:pt idx="8128">
                  <c:v>1544.2080876231194</c:v>
                </c:pt>
                <c:pt idx="8129">
                  <c:v>2872.8740251064301</c:v>
                </c:pt>
                <c:pt idx="8130">
                  <c:v>2595.5412583351135</c:v>
                </c:pt>
                <c:pt idx="8131">
                  <c:v>1406.6004681587219</c:v>
                </c:pt>
                <c:pt idx="8132">
                  <c:v>1100.1913651227951</c:v>
                </c:pt>
                <c:pt idx="8133">
                  <c:v>1481.163609623909</c:v>
                </c:pt>
                <c:pt idx="8134">
                  <c:v>3474.5737976431847</c:v>
                </c:pt>
                <c:pt idx="8135">
                  <c:v>2965.1205039024353</c:v>
                </c:pt>
                <c:pt idx="8136">
                  <c:v>4858.818203151226</c:v>
                </c:pt>
                <c:pt idx="8137">
                  <c:v>2768.9365682601929</c:v>
                </c:pt>
                <c:pt idx="8138">
                  <c:v>1657.4181225299835</c:v>
                </c:pt>
                <c:pt idx="8139">
                  <c:v>3254.1728582382202</c:v>
                </c:pt>
                <c:pt idx="8140">
                  <c:v>786.03672587871552</c:v>
                </c:pt>
                <c:pt idx="8141">
                  <c:v>3381.4095032215118</c:v>
                </c:pt>
                <c:pt idx="8142">
                  <c:v>2030.5709579586983</c:v>
                </c:pt>
                <c:pt idx="8143">
                  <c:v>2103.5895752906799</c:v>
                </c:pt>
                <c:pt idx="8144">
                  <c:v>1849.7060714364052</c:v>
                </c:pt>
                <c:pt idx="8145">
                  <c:v>3697.1540940999985</c:v>
                </c:pt>
                <c:pt idx="8146">
                  <c:v>588.48754960298538</c:v>
                </c:pt>
                <c:pt idx="8147">
                  <c:v>5323.3494143486023</c:v>
                </c:pt>
                <c:pt idx="8148">
                  <c:v>320.71260398626328</c:v>
                </c:pt>
                <c:pt idx="8149">
                  <c:v>2304.3757302761078</c:v>
                </c:pt>
                <c:pt idx="8150">
                  <c:v>3715.8519567847252</c:v>
                </c:pt>
                <c:pt idx="8151">
                  <c:v>1204.9324064254761</c:v>
                </c:pt>
                <c:pt idx="8152">
                  <c:v>1207.9656354188919</c:v>
                </c:pt>
                <c:pt idx="8153">
                  <c:v>2977.8669909238815</c:v>
                </c:pt>
                <c:pt idx="8154">
                  <c:v>4920.1384161114693</c:v>
                </c:pt>
                <c:pt idx="8155">
                  <c:v>2163.7237415313721</c:v>
                </c:pt>
                <c:pt idx="8156">
                  <c:v>3188.7069699168205</c:v>
                </c:pt>
                <c:pt idx="8157">
                  <c:v>1630.8526275157928</c:v>
                </c:pt>
                <c:pt idx="8158">
                  <c:v>2422.3999464511871</c:v>
                </c:pt>
                <c:pt idx="8159">
                  <c:v>3674.6027941703796</c:v>
                </c:pt>
                <c:pt idx="8160">
                  <c:v>833.49497258663177</c:v>
                </c:pt>
                <c:pt idx="8161">
                  <c:v>1488.1456528902054</c:v>
                </c:pt>
                <c:pt idx="8162">
                  <c:v>2234.1388653516769</c:v>
                </c:pt>
                <c:pt idx="8163">
                  <c:v>2479.9473438262939</c:v>
                </c:pt>
                <c:pt idx="8164">
                  <c:v>5918.7084621191025</c:v>
                </c:pt>
                <c:pt idx="8165">
                  <c:v>5045.8105909824371</c:v>
                </c:pt>
                <c:pt idx="8166">
                  <c:v>1866.5059474110603</c:v>
                </c:pt>
                <c:pt idx="8167">
                  <c:v>1455.9839208126068</c:v>
                </c:pt>
                <c:pt idx="8168">
                  <c:v>2259.4175371527672</c:v>
                </c:pt>
                <c:pt idx="8169">
                  <c:v>2334.6107783317566</c:v>
                </c:pt>
                <c:pt idx="8170">
                  <c:v>2820.0742560625076</c:v>
                </c:pt>
                <c:pt idx="8171">
                  <c:v>3120.7192754745483</c:v>
                </c:pt>
                <c:pt idx="8172">
                  <c:v>3142.8509947657585</c:v>
                </c:pt>
                <c:pt idx="8173">
                  <c:v>1492.415311217308</c:v>
                </c:pt>
                <c:pt idx="8174">
                  <c:v>2353.1392287611961</c:v>
                </c:pt>
                <c:pt idx="8175">
                  <c:v>198.09024453163147</c:v>
                </c:pt>
                <c:pt idx="8176">
                  <c:v>1906.4638205766678</c:v>
                </c:pt>
                <c:pt idx="8177">
                  <c:v>930.48491585254669</c:v>
                </c:pt>
                <c:pt idx="8178">
                  <c:v>374.70959740877151</c:v>
                </c:pt>
                <c:pt idx="8179">
                  <c:v>824.55098390579224</c:v>
                </c:pt>
                <c:pt idx="8180">
                  <c:v>5100.0945239067078</c:v>
                </c:pt>
                <c:pt idx="8181">
                  <c:v>1985.7828919887543</c:v>
                </c:pt>
                <c:pt idx="8182">
                  <c:v>3019.4155715703964</c:v>
                </c:pt>
                <c:pt idx="8183">
                  <c:v>4437.2275042533875</c:v>
                </c:pt>
                <c:pt idx="8184">
                  <c:v>4177.5321004986763</c:v>
                </c:pt>
                <c:pt idx="8185">
                  <c:v>1826.9110572338104</c:v>
                </c:pt>
                <c:pt idx="8186">
                  <c:v>2671.3107749819756</c:v>
                </c:pt>
                <c:pt idx="8187">
                  <c:v>1258.2955169677734</c:v>
                </c:pt>
                <c:pt idx="8188">
                  <c:v>609.21355229616165</c:v>
                </c:pt>
                <c:pt idx="8189">
                  <c:v>3002.5843741893768</c:v>
                </c:pt>
                <c:pt idx="8190">
                  <c:v>1922.7003867030144</c:v>
                </c:pt>
                <c:pt idx="8191">
                  <c:v>2776.2826023101807</c:v>
                </c:pt>
                <c:pt idx="8192">
                  <c:v>1319.0593369603157</c:v>
                </c:pt>
                <c:pt idx="8193">
                  <c:v>492.99488711357117</c:v>
                </c:pt>
                <c:pt idx="8194">
                  <c:v>3339.6565232276917</c:v>
                </c:pt>
                <c:pt idx="8195">
                  <c:v>1774.0298266410828</c:v>
                </c:pt>
                <c:pt idx="8196">
                  <c:v>3220.4422625899315</c:v>
                </c:pt>
                <c:pt idx="8197">
                  <c:v>650.54668664932251</c:v>
                </c:pt>
                <c:pt idx="8198">
                  <c:v>3663.5400719046593</c:v>
                </c:pt>
                <c:pt idx="8199">
                  <c:v>2344.3378736972809</c:v>
                </c:pt>
                <c:pt idx="8200">
                  <c:v>3405.3113404512405</c:v>
                </c:pt>
                <c:pt idx="8201">
                  <c:v>1677.3881238698959</c:v>
                </c:pt>
                <c:pt idx="8202">
                  <c:v>687.12720197439194</c:v>
                </c:pt>
                <c:pt idx="8203">
                  <c:v>1525.5866975784302</c:v>
                </c:pt>
                <c:pt idx="8204">
                  <c:v>978.18226701021194</c:v>
                </c:pt>
                <c:pt idx="8205">
                  <c:v>392.23642838001251</c:v>
                </c:pt>
                <c:pt idx="8206">
                  <c:v>1282.1185206770897</c:v>
                </c:pt>
                <c:pt idx="8207">
                  <c:v>1680.6782176494598</c:v>
                </c:pt>
                <c:pt idx="8208">
                  <c:v>5239.5562666654587</c:v>
                </c:pt>
                <c:pt idx="8209">
                  <c:v>1613.3462351560593</c:v>
                </c:pt>
                <c:pt idx="8210">
                  <c:v>4477.5903779268265</c:v>
                </c:pt>
                <c:pt idx="8211">
                  <c:v>224.98520994186401</c:v>
                </c:pt>
                <c:pt idx="8212">
                  <c:v>2234.0604815483093</c:v>
                </c:pt>
                <c:pt idx="8213">
                  <c:v>3818.4786840677261</c:v>
                </c:pt>
                <c:pt idx="8214">
                  <c:v>1293.2372975349426</c:v>
                </c:pt>
                <c:pt idx="8215">
                  <c:v>150.40600275993347</c:v>
                </c:pt>
                <c:pt idx="8216">
                  <c:v>3367.3774695396423</c:v>
                </c:pt>
                <c:pt idx="8217">
                  <c:v>741.50106596946716</c:v>
                </c:pt>
                <c:pt idx="8218">
                  <c:v>670.14461767673492</c:v>
                </c:pt>
                <c:pt idx="8219">
                  <c:v>2178.7401008605957</c:v>
                </c:pt>
                <c:pt idx="8220">
                  <c:v>1753.815959751606</c:v>
                </c:pt>
                <c:pt idx="8221">
                  <c:v>3687.2068473100662</c:v>
                </c:pt>
                <c:pt idx="8222">
                  <c:v>513.0787650346756</c:v>
                </c:pt>
                <c:pt idx="8223">
                  <c:v>463.86951756477356</c:v>
                </c:pt>
                <c:pt idx="8224">
                  <c:v>1325.0358358025551</c:v>
                </c:pt>
                <c:pt idx="8225">
                  <c:v>1805.4033029079437</c:v>
                </c:pt>
                <c:pt idx="8226">
                  <c:v>2690.1283541321754</c:v>
                </c:pt>
                <c:pt idx="8227">
                  <c:v>3230.8196368217468</c:v>
                </c:pt>
                <c:pt idx="8228">
                  <c:v>1657.4854443669319</c:v>
                </c:pt>
                <c:pt idx="8229">
                  <c:v>814.02904808521271</c:v>
                </c:pt>
                <c:pt idx="8230">
                  <c:v>273.33396917581558</c:v>
                </c:pt>
                <c:pt idx="8231">
                  <c:v>1322.2262334823608</c:v>
                </c:pt>
                <c:pt idx="8232">
                  <c:v>677.81017434597015</c:v>
                </c:pt>
                <c:pt idx="8233">
                  <c:v>1217.4905580282211</c:v>
                </c:pt>
                <c:pt idx="8234">
                  <c:v>667.48141157627106</c:v>
                </c:pt>
                <c:pt idx="8235">
                  <c:v>1107.4062623977661</c:v>
                </c:pt>
                <c:pt idx="8236">
                  <c:v>190.02128309011459</c:v>
                </c:pt>
                <c:pt idx="8237">
                  <c:v>827.68234848976135</c:v>
                </c:pt>
                <c:pt idx="8238">
                  <c:v>275.88656669855118</c:v>
                </c:pt>
                <c:pt idx="8239">
                  <c:v>1552.1134579181671</c:v>
                </c:pt>
                <c:pt idx="8240">
                  <c:v>931.17455095052719</c:v>
                </c:pt>
                <c:pt idx="8241">
                  <c:v>4124.567822098732</c:v>
                </c:pt>
                <c:pt idx="8242">
                  <c:v>384.91712075471878</c:v>
                </c:pt>
                <c:pt idx="8243">
                  <c:v>1242.2649850845337</c:v>
                </c:pt>
                <c:pt idx="8244">
                  <c:v>2257.4054405093193</c:v>
                </c:pt>
                <c:pt idx="8245">
                  <c:v>1663.2109612226486</c:v>
                </c:pt>
                <c:pt idx="8246">
                  <c:v>3358.7344461679459</c:v>
                </c:pt>
                <c:pt idx="8247">
                  <c:v>2194.695543050766</c:v>
                </c:pt>
                <c:pt idx="8248">
                  <c:v>5030.0360541343689</c:v>
                </c:pt>
                <c:pt idx="8249">
                  <c:v>5349.5864188671112</c:v>
                </c:pt>
                <c:pt idx="8250">
                  <c:v>1941.3309910297394</c:v>
                </c:pt>
                <c:pt idx="8251">
                  <c:v>2404.068775177002</c:v>
                </c:pt>
                <c:pt idx="8252">
                  <c:v>4828.7505143880844</c:v>
                </c:pt>
                <c:pt idx="8253">
                  <c:v>1563.9671330451965</c:v>
                </c:pt>
                <c:pt idx="8254">
                  <c:v>2540.6909771561623</c:v>
                </c:pt>
                <c:pt idx="8255">
                  <c:v>2387.9631292819977</c:v>
                </c:pt>
                <c:pt idx="8256">
                  <c:v>5656.5308491587639</c:v>
                </c:pt>
                <c:pt idx="8257">
                  <c:v>3951.7511504888535</c:v>
                </c:pt>
                <c:pt idx="8258">
                  <c:v>3113.4354382753372</c:v>
                </c:pt>
                <c:pt idx="8259">
                  <c:v>1490.2507395744324</c:v>
                </c:pt>
                <c:pt idx="8260">
                  <c:v>2641.8475046753883</c:v>
                </c:pt>
                <c:pt idx="8261">
                  <c:v>790.98944592475891</c:v>
                </c:pt>
                <c:pt idx="8262">
                  <c:v>905.99148952960968</c:v>
                </c:pt>
                <c:pt idx="8263">
                  <c:v>164.38568472862244</c:v>
                </c:pt>
                <c:pt idx="8264">
                  <c:v>219.9743487238884</c:v>
                </c:pt>
                <c:pt idx="8265">
                  <c:v>2691.7224304676056</c:v>
                </c:pt>
                <c:pt idx="8266">
                  <c:v>1733.8359099626541</c:v>
                </c:pt>
                <c:pt idx="8267">
                  <c:v>1948.7098731994629</c:v>
                </c:pt>
                <c:pt idx="8268">
                  <c:v>1271.9490936398506</c:v>
                </c:pt>
                <c:pt idx="8269">
                  <c:v>1358.0767740011215</c:v>
                </c:pt>
                <c:pt idx="8270">
                  <c:v>2210.6216552853584</c:v>
                </c:pt>
                <c:pt idx="8271">
                  <c:v>3264.3544614315033</c:v>
                </c:pt>
                <c:pt idx="8272">
                  <c:v>2596.1307066679001</c:v>
                </c:pt>
                <c:pt idx="8273">
                  <c:v>497.46414256095886</c:v>
                </c:pt>
                <c:pt idx="8274">
                  <c:v>1322.3254814743996</c:v>
                </c:pt>
                <c:pt idx="8275">
                  <c:v>2923.1006441116333</c:v>
                </c:pt>
                <c:pt idx="8276">
                  <c:v>1422.8545968532562</c:v>
                </c:pt>
                <c:pt idx="8277">
                  <c:v>3670.5287911891937</c:v>
                </c:pt>
                <c:pt idx="8278">
                  <c:v>2468.7146810889244</c:v>
                </c:pt>
                <c:pt idx="8279">
                  <c:v>1291.9132719039917</c:v>
                </c:pt>
                <c:pt idx="8280">
                  <c:v>1199.2296350598335</c:v>
                </c:pt>
                <c:pt idx="8281">
                  <c:v>1576.1084121465683</c:v>
                </c:pt>
                <c:pt idx="8282">
                  <c:v>2458.0703505277634</c:v>
                </c:pt>
                <c:pt idx="8283">
                  <c:v>2159.9773406982422</c:v>
                </c:pt>
                <c:pt idx="8284">
                  <c:v>4819.2930293083191</c:v>
                </c:pt>
                <c:pt idx="8285">
                  <c:v>2677.9470376968384</c:v>
                </c:pt>
                <c:pt idx="8286">
                  <c:v>5459.6022373437881</c:v>
                </c:pt>
                <c:pt idx="8287">
                  <c:v>3634.7481014728546</c:v>
                </c:pt>
                <c:pt idx="8288">
                  <c:v>1004.7137269377708</c:v>
                </c:pt>
                <c:pt idx="8289">
                  <c:v>644.1323447227478</c:v>
                </c:pt>
                <c:pt idx="8290">
                  <c:v>950.07580322027206</c:v>
                </c:pt>
                <c:pt idx="8291">
                  <c:v>2772.6796674728394</c:v>
                </c:pt>
                <c:pt idx="8292">
                  <c:v>2148.3723313808441</c:v>
                </c:pt>
                <c:pt idx="8293">
                  <c:v>250.10966169834137</c:v>
                </c:pt>
                <c:pt idx="8294">
                  <c:v>2723.9061092734337</c:v>
                </c:pt>
                <c:pt idx="8295">
                  <c:v>2824.3923168182373</c:v>
                </c:pt>
                <c:pt idx="8296">
                  <c:v>491.37277418375015</c:v>
                </c:pt>
                <c:pt idx="8297">
                  <c:v>590.7507551908493</c:v>
                </c:pt>
                <c:pt idx="8298">
                  <c:v>2945.2707565426826</c:v>
                </c:pt>
                <c:pt idx="8299">
                  <c:v>1732.7521533966064</c:v>
                </c:pt>
                <c:pt idx="8300">
                  <c:v>688.43175011873245</c:v>
                </c:pt>
                <c:pt idx="8301">
                  <c:v>1197.587788939476</c:v>
                </c:pt>
                <c:pt idx="8302">
                  <c:v>3567.5803222060204</c:v>
                </c:pt>
                <c:pt idx="8303">
                  <c:v>542.62330269813538</c:v>
                </c:pt>
                <c:pt idx="8304">
                  <c:v>784.48543238639832</c:v>
                </c:pt>
                <c:pt idx="8305">
                  <c:v>1776.3991484642029</c:v>
                </c:pt>
                <c:pt idx="8306">
                  <c:v>494.05264323949814</c:v>
                </c:pt>
                <c:pt idx="8307">
                  <c:v>1647.7964472770691</c:v>
                </c:pt>
                <c:pt idx="8308">
                  <c:v>1368.4054546952248</c:v>
                </c:pt>
                <c:pt idx="8309">
                  <c:v>2920.4105622768402</c:v>
                </c:pt>
                <c:pt idx="8310">
                  <c:v>3785.8530916571617</c:v>
                </c:pt>
                <c:pt idx="8311">
                  <c:v>2872.6189277172089</c:v>
                </c:pt>
                <c:pt idx="8312">
                  <c:v>1009.2909425497055</c:v>
                </c:pt>
                <c:pt idx="8313">
                  <c:v>353.4459046125412</c:v>
                </c:pt>
                <c:pt idx="8314">
                  <c:v>1677.5144174695015</c:v>
                </c:pt>
                <c:pt idx="8315">
                  <c:v>2109.652587890625</c:v>
                </c:pt>
                <c:pt idx="8316">
                  <c:v>645.74630159139633</c:v>
                </c:pt>
                <c:pt idx="8317">
                  <c:v>6323.5068905353546</c:v>
                </c:pt>
                <c:pt idx="8318">
                  <c:v>374.30431133508682</c:v>
                </c:pt>
                <c:pt idx="8319">
                  <c:v>1291.6529524326324</c:v>
                </c:pt>
                <c:pt idx="8320">
                  <c:v>5535.2503353953362</c:v>
                </c:pt>
                <c:pt idx="8321">
                  <c:v>2446.4772766828537</c:v>
                </c:pt>
                <c:pt idx="8322">
                  <c:v>3794.1125553846359</c:v>
                </c:pt>
                <c:pt idx="8323">
                  <c:v>6237.9100656509399</c:v>
                </c:pt>
                <c:pt idx="8324">
                  <c:v>1864.6823000907898</c:v>
                </c:pt>
                <c:pt idx="8325">
                  <c:v>619.05687582492828</c:v>
                </c:pt>
                <c:pt idx="8326">
                  <c:v>1231.5489522814751</c:v>
                </c:pt>
                <c:pt idx="8327">
                  <c:v>2056.0143649578094</c:v>
                </c:pt>
                <c:pt idx="8328">
                  <c:v>4370.7024562954903</c:v>
                </c:pt>
                <c:pt idx="8329">
                  <c:v>1239.1816477775574</c:v>
                </c:pt>
                <c:pt idx="8330">
                  <c:v>3353.6529148221016</c:v>
                </c:pt>
                <c:pt idx="8331">
                  <c:v>2705.6767129898071</c:v>
                </c:pt>
                <c:pt idx="8332">
                  <c:v>1555.1759478449821</c:v>
                </c:pt>
                <c:pt idx="8333">
                  <c:v>5802.8259526491165</c:v>
                </c:pt>
                <c:pt idx="8334">
                  <c:v>612.5156375169754</c:v>
                </c:pt>
                <c:pt idx="8335">
                  <c:v>3884.578563451767</c:v>
                </c:pt>
                <c:pt idx="8336">
                  <c:v>2698.7461348772049</c:v>
                </c:pt>
                <c:pt idx="8337">
                  <c:v>1256.933488368988</c:v>
                </c:pt>
                <c:pt idx="8338">
                  <c:v>1146.9900757670403</c:v>
                </c:pt>
                <c:pt idx="8339">
                  <c:v>4010.6236839294434</c:v>
                </c:pt>
                <c:pt idx="8340">
                  <c:v>1743.3087104558945</c:v>
                </c:pt>
                <c:pt idx="8341">
                  <c:v>5707.5078928470612</c:v>
                </c:pt>
                <c:pt idx="8342">
                  <c:v>1135.7129243016243</c:v>
                </c:pt>
                <c:pt idx="8343">
                  <c:v>3988.8004252910614</c:v>
                </c:pt>
                <c:pt idx="8344">
                  <c:v>2898.8330635428429</c:v>
                </c:pt>
                <c:pt idx="8345">
                  <c:v>2895.3755843639374</c:v>
                </c:pt>
                <c:pt idx="8346">
                  <c:v>1579.001179933548</c:v>
                </c:pt>
                <c:pt idx="8347">
                  <c:v>1772.1685924530029</c:v>
                </c:pt>
                <c:pt idx="8348">
                  <c:v>946.23096066713333</c:v>
                </c:pt>
                <c:pt idx="8349">
                  <c:v>1205.5397289991379</c:v>
                </c:pt>
                <c:pt idx="8350">
                  <c:v>5374.0125923752785</c:v>
                </c:pt>
                <c:pt idx="8351">
                  <c:v>1672.9738404750824</c:v>
                </c:pt>
                <c:pt idx="8352">
                  <c:v>320.78988665342331</c:v>
                </c:pt>
                <c:pt idx="8353">
                  <c:v>3939.4377304315567</c:v>
                </c:pt>
                <c:pt idx="8354">
                  <c:v>669.21053659915924</c:v>
                </c:pt>
                <c:pt idx="8355">
                  <c:v>245.9396824836731</c:v>
                </c:pt>
                <c:pt idx="8356">
                  <c:v>509.74395114183426</c:v>
                </c:pt>
                <c:pt idx="8357">
                  <c:v>3516.6835380792618</c:v>
                </c:pt>
                <c:pt idx="8358">
                  <c:v>2069.6256870031357</c:v>
                </c:pt>
                <c:pt idx="8359">
                  <c:v>1063.5103046894073</c:v>
                </c:pt>
                <c:pt idx="8360">
                  <c:v>1105.5820401906967</c:v>
                </c:pt>
                <c:pt idx="8361">
                  <c:v>1238.3031266927719</c:v>
                </c:pt>
                <c:pt idx="8362">
                  <c:v>1163.3766812682152</c:v>
                </c:pt>
                <c:pt idx="8363">
                  <c:v>3558.5456857681274</c:v>
                </c:pt>
                <c:pt idx="8364">
                  <c:v>1113.5642994046211</c:v>
                </c:pt>
                <c:pt idx="8365">
                  <c:v>5209.07432949543</c:v>
                </c:pt>
                <c:pt idx="8366">
                  <c:v>1125.0122947096825</c:v>
                </c:pt>
                <c:pt idx="8367">
                  <c:v>2075.7683115005493</c:v>
                </c:pt>
                <c:pt idx="8368">
                  <c:v>1890.6132552623749</c:v>
                </c:pt>
                <c:pt idx="8369">
                  <c:v>3006.2344572544098</c:v>
                </c:pt>
                <c:pt idx="8370">
                  <c:v>3062.3479054570198</c:v>
                </c:pt>
                <c:pt idx="8371">
                  <c:v>266.64570379257202</c:v>
                </c:pt>
                <c:pt idx="8372">
                  <c:v>2974.6681905984879</c:v>
                </c:pt>
                <c:pt idx="8373">
                  <c:v>1519.2488114833832</c:v>
                </c:pt>
                <c:pt idx="8374">
                  <c:v>2413.7406259775162</c:v>
                </c:pt>
                <c:pt idx="8375">
                  <c:v>838.78026866912842</c:v>
                </c:pt>
                <c:pt idx="8376">
                  <c:v>699.42638719081879</c:v>
                </c:pt>
                <c:pt idx="8377">
                  <c:v>1322.0144695043564</c:v>
                </c:pt>
                <c:pt idx="8378">
                  <c:v>2448.1562168598175</c:v>
                </c:pt>
                <c:pt idx="8379">
                  <c:v>3606.4160270690918</c:v>
                </c:pt>
                <c:pt idx="8380">
                  <c:v>2527.4794764518738</c:v>
                </c:pt>
                <c:pt idx="8381">
                  <c:v>2782.0595712661743</c:v>
                </c:pt>
                <c:pt idx="8382">
                  <c:v>541.16607052087784</c:v>
                </c:pt>
                <c:pt idx="8383">
                  <c:v>946.49765753746033</c:v>
                </c:pt>
                <c:pt idx="8384">
                  <c:v>2459.3418919444084</c:v>
                </c:pt>
                <c:pt idx="8385">
                  <c:v>1044.7668521404266</c:v>
                </c:pt>
                <c:pt idx="8386">
                  <c:v>5037.3271161317825</c:v>
                </c:pt>
                <c:pt idx="8387">
                  <c:v>2386.8622226715088</c:v>
                </c:pt>
                <c:pt idx="8388">
                  <c:v>2204.4496858119965</c:v>
                </c:pt>
                <c:pt idx="8389">
                  <c:v>1372.7193907499313</c:v>
                </c:pt>
                <c:pt idx="8390">
                  <c:v>1563.5237562060356</c:v>
                </c:pt>
                <c:pt idx="8391">
                  <c:v>198.60697531700134</c:v>
                </c:pt>
                <c:pt idx="8392">
                  <c:v>3224.2963156700134</c:v>
                </c:pt>
                <c:pt idx="8393">
                  <c:v>5452.5264537334442</c:v>
                </c:pt>
                <c:pt idx="8394">
                  <c:v>902.05186522006989</c:v>
                </c:pt>
                <c:pt idx="8395">
                  <c:v>2283.1662797927856</c:v>
                </c:pt>
                <c:pt idx="8396">
                  <c:v>1226.9344614744186</c:v>
                </c:pt>
                <c:pt idx="8397">
                  <c:v>592.6849719285965</c:v>
                </c:pt>
                <c:pt idx="8398">
                  <c:v>3616.2922659516335</c:v>
                </c:pt>
                <c:pt idx="8399">
                  <c:v>1801.1456079483032</c:v>
                </c:pt>
                <c:pt idx="8400">
                  <c:v>1959.6553389430046</c:v>
                </c:pt>
                <c:pt idx="8401">
                  <c:v>1288.8462989330292</c:v>
                </c:pt>
                <c:pt idx="8402">
                  <c:v>2711.8092423677444</c:v>
                </c:pt>
                <c:pt idx="8403">
                  <c:v>3534.0189242362976</c:v>
                </c:pt>
                <c:pt idx="8404">
                  <c:v>3613.5922569036484</c:v>
                </c:pt>
                <c:pt idx="8405">
                  <c:v>1279.5401448011398</c:v>
                </c:pt>
                <c:pt idx="8406">
                  <c:v>2879.1828741431236</c:v>
                </c:pt>
                <c:pt idx="8407">
                  <c:v>3181.6059529781342</c:v>
                </c:pt>
                <c:pt idx="8408">
                  <c:v>1074.0658557415009</c:v>
                </c:pt>
                <c:pt idx="8409">
                  <c:v>3770.5334490537643</c:v>
                </c:pt>
                <c:pt idx="8410">
                  <c:v>4155.3801852464676</c:v>
                </c:pt>
                <c:pt idx="8411">
                  <c:v>1819.8065986633301</c:v>
                </c:pt>
                <c:pt idx="8412">
                  <c:v>349.85139459371567</c:v>
                </c:pt>
                <c:pt idx="8413">
                  <c:v>4386.9551553726196</c:v>
                </c:pt>
                <c:pt idx="8414">
                  <c:v>1070.4924842119217</c:v>
                </c:pt>
                <c:pt idx="8415">
                  <c:v>2747.5532877445221</c:v>
                </c:pt>
                <c:pt idx="8416">
                  <c:v>850.9400714635849</c:v>
                </c:pt>
                <c:pt idx="8417">
                  <c:v>1527.0645829439163</c:v>
                </c:pt>
                <c:pt idx="8418">
                  <c:v>864.06269001960754</c:v>
                </c:pt>
                <c:pt idx="8419">
                  <c:v>2196.3743805885315</c:v>
                </c:pt>
                <c:pt idx="8420">
                  <c:v>2312.8394029140472</c:v>
                </c:pt>
                <c:pt idx="8421">
                  <c:v>208.95467054843903</c:v>
                </c:pt>
                <c:pt idx="8422">
                  <c:v>266.00848013162613</c:v>
                </c:pt>
                <c:pt idx="8423">
                  <c:v>460.16974425315857</c:v>
                </c:pt>
                <c:pt idx="8424">
                  <c:v>1258.31074655056</c:v>
                </c:pt>
                <c:pt idx="8425">
                  <c:v>3073.2994984388351</c:v>
                </c:pt>
                <c:pt idx="8426">
                  <c:v>4484.2732774615288</c:v>
                </c:pt>
                <c:pt idx="8427">
                  <c:v>906.60211372375488</c:v>
                </c:pt>
                <c:pt idx="8428">
                  <c:v>957.61532950401306</c:v>
                </c:pt>
                <c:pt idx="8429">
                  <c:v>1730.584485411644</c:v>
                </c:pt>
                <c:pt idx="8430">
                  <c:v>1425.2867910861969</c:v>
                </c:pt>
                <c:pt idx="8431">
                  <c:v>2187.7741026878357</c:v>
                </c:pt>
                <c:pt idx="8432">
                  <c:v>5760.7269961237907</c:v>
                </c:pt>
                <c:pt idx="8433">
                  <c:v>1921.4592093229294</c:v>
                </c:pt>
                <c:pt idx="8434">
                  <c:v>1071.7942253351212</c:v>
                </c:pt>
                <c:pt idx="8435">
                  <c:v>4511.8738503456116</c:v>
                </c:pt>
                <c:pt idx="8436">
                  <c:v>2378.0285140872002</c:v>
                </c:pt>
                <c:pt idx="8437">
                  <c:v>3360.5094484090805</c:v>
                </c:pt>
                <c:pt idx="8438">
                  <c:v>1129.4743291139603</c:v>
                </c:pt>
                <c:pt idx="8439">
                  <c:v>707.20400261878967</c:v>
                </c:pt>
                <c:pt idx="8440">
                  <c:v>2892.0767372846603</c:v>
                </c:pt>
                <c:pt idx="8441">
                  <c:v>1965.3980487585068</c:v>
                </c:pt>
                <c:pt idx="8442">
                  <c:v>1153.5853137373924</c:v>
                </c:pt>
                <c:pt idx="8443">
                  <c:v>1327.0532684326172</c:v>
                </c:pt>
                <c:pt idx="8444">
                  <c:v>3103.4547516703606</c:v>
                </c:pt>
                <c:pt idx="8445">
                  <c:v>1307.6964426040649</c:v>
                </c:pt>
                <c:pt idx="8446">
                  <c:v>4071.3427501916885</c:v>
                </c:pt>
                <c:pt idx="8447">
                  <c:v>2460.1366074085236</c:v>
                </c:pt>
                <c:pt idx="8448">
                  <c:v>2294.5061320066452</c:v>
                </c:pt>
                <c:pt idx="8449">
                  <c:v>325.19474673271179</c:v>
                </c:pt>
                <c:pt idx="8450">
                  <c:v>2206.9416038990021</c:v>
                </c:pt>
                <c:pt idx="8451">
                  <c:v>4866.9650444984436</c:v>
                </c:pt>
                <c:pt idx="8452">
                  <c:v>3637.905505657196</c:v>
                </c:pt>
                <c:pt idx="8453">
                  <c:v>537.29348623752594</c:v>
                </c:pt>
                <c:pt idx="8454">
                  <c:v>2455.3232921361923</c:v>
                </c:pt>
                <c:pt idx="8455">
                  <c:v>305.69598340988159</c:v>
                </c:pt>
                <c:pt idx="8456">
                  <c:v>728.70908617973328</c:v>
                </c:pt>
                <c:pt idx="8457">
                  <c:v>1947.6947375535965</c:v>
                </c:pt>
                <c:pt idx="8458">
                  <c:v>533.82708388566971</c:v>
                </c:pt>
                <c:pt idx="8459">
                  <c:v>2153.527250289917</c:v>
                </c:pt>
                <c:pt idx="8460">
                  <c:v>2272.6457735896111</c:v>
                </c:pt>
                <c:pt idx="8461">
                  <c:v>843.44371247291565</c:v>
                </c:pt>
                <c:pt idx="8462">
                  <c:v>3177.2846708893776</c:v>
                </c:pt>
                <c:pt idx="8463">
                  <c:v>277.62617325782776</c:v>
                </c:pt>
                <c:pt idx="8464">
                  <c:v>379.41689908504486</c:v>
                </c:pt>
                <c:pt idx="8465">
                  <c:v>3262.9626306295395</c:v>
                </c:pt>
                <c:pt idx="8466">
                  <c:v>1264.1441620588303</c:v>
                </c:pt>
                <c:pt idx="8467">
                  <c:v>286.45586729049683</c:v>
                </c:pt>
                <c:pt idx="8468">
                  <c:v>3246.2922788858414</c:v>
                </c:pt>
                <c:pt idx="8469">
                  <c:v>2130.0480283498764</c:v>
                </c:pt>
                <c:pt idx="8470">
                  <c:v>1058.8625775575638</c:v>
                </c:pt>
                <c:pt idx="8471">
                  <c:v>3686.142235994339</c:v>
                </c:pt>
                <c:pt idx="8472">
                  <c:v>3283.3626567721367</c:v>
                </c:pt>
                <c:pt idx="8473">
                  <c:v>1638.5174506902695</c:v>
                </c:pt>
                <c:pt idx="8474">
                  <c:v>2986.4578118920326</c:v>
                </c:pt>
                <c:pt idx="8475">
                  <c:v>534.98187446594238</c:v>
                </c:pt>
                <c:pt idx="8476">
                  <c:v>1319.9394071102142</c:v>
                </c:pt>
                <c:pt idx="8477">
                  <c:v>2345.7667164802551</c:v>
                </c:pt>
                <c:pt idx="8478">
                  <c:v>971.22283852100372</c:v>
                </c:pt>
                <c:pt idx="8479">
                  <c:v>3532.6832263469696</c:v>
                </c:pt>
                <c:pt idx="8480">
                  <c:v>1280.4663852453232</c:v>
                </c:pt>
                <c:pt idx="8481">
                  <c:v>1878.0516396760941</c:v>
                </c:pt>
                <c:pt idx="8482">
                  <c:v>1761.5194410681725</c:v>
                </c:pt>
                <c:pt idx="8483">
                  <c:v>330.737717628479</c:v>
                </c:pt>
                <c:pt idx="8484">
                  <c:v>3458.0581550002098</c:v>
                </c:pt>
                <c:pt idx="8485">
                  <c:v>330.99582731723785</c:v>
                </c:pt>
                <c:pt idx="8486">
                  <c:v>1110.3681643009186</c:v>
                </c:pt>
                <c:pt idx="8487">
                  <c:v>1177.1918706893921</c:v>
                </c:pt>
                <c:pt idx="8488">
                  <c:v>1554.4019528031349</c:v>
                </c:pt>
                <c:pt idx="8489">
                  <c:v>2482.2602266073227</c:v>
                </c:pt>
                <c:pt idx="8490">
                  <c:v>835.82811856269836</c:v>
                </c:pt>
                <c:pt idx="8491">
                  <c:v>3098.2686681747437</c:v>
                </c:pt>
                <c:pt idx="8492">
                  <c:v>4143.3700298666954</c:v>
                </c:pt>
                <c:pt idx="8493">
                  <c:v>3630.7061365842819</c:v>
                </c:pt>
                <c:pt idx="8494">
                  <c:v>219.72129875421524</c:v>
                </c:pt>
                <c:pt idx="8495">
                  <c:v>1844.4070837497711</c:v>
                </c:pt>
                <c:pt idx="8496">
                  <c:v>3226.53748691082</c:v>
                </c:pt>
                <c:pt idx="8497">
                  <c:v>1095.5404204130173</c:v>
                </c:pt>
                <c:pt idx="8498">
                  <c:v>1503.3716690540314</c:v>
                </c:pt>
                <c:pt idx="8499">
                  <c:v>3519.1943979263306</c:v>
                </c:pt>
                <c:pt idx="8500">
                  <c:v>1821.536546766758</c:v>
                </c:pt>
                <c:pt idx="8501">
                  <c:v>290.57902300357819</c:v>
                </c:pt>
                <c:pt idx="8502">
                  <c:v>3170.8773091435432</c:v>
                </c:pt>
                <c:pt idx="8503">
                  <c:v>4702.9381377696991</c:v>
                </c:pt>
                <c:pt idx="8504">
                  <c:v>4035.4102050662041</c:v>
                </c:pt>
                <c:pt idx="8505">
                  <c:v>1091.1781564950943</c:v>
                </c:pt>
                <c:pt idx="8506">
                  <c:v>5048.8691353797913</c:v>
                </c:pt>
                <c:pt idx="8507">
                  <c:v>4071.0107116699219</c:v>
                </c:pt>
                <c:pt idx="8508">
                  <c:v>364.52869784832001</c:v>
                </c:pt>
                <c:pt idx="8509">
                  <c:v>818.85806322097778</c:v>
                </c:pt>
                <c:pt idx="8510">
                  <c:v>1795.3767744898796</c:v>
                </c:pt>
                <c:pt idx="8511">
                  <c:v>2057.0277500152588</c:v>
                </c:pt>
                <c:pt idx="8512">
                  <c:v>4261.9431679844856</c:v>
                </c:pt>
                <c:pt idx="8513">
                  <c:v>4297.4983777999878</c:v>
                </c:pt>
                <c:pt idx="8514">
                  <c:v>4006.1016064882278</c:v>
                </c:pt>
                <c:pt idx="8515">
                  <c:v>4649.7281684875488</c:v>
                </c:pt>
                <c:pt idx="8516">
                  <c:v>1140.4251755475998</c:v>
                </c:pt>
                <c:pt idx="8517">
                  <c:v>3859.7435503005981</c:v>
                </c:pt>
                <c:pt idx="8518">
                  <c:v>399.80841457843781</c:v>
                </c:pt>
                <c:pt idx="8519">
                  <c:v>3592.5832993984222</c:v>
                </c:pt>
                <c:pt idx="8520">
                  <c:v>5292.5108529925346</c:v>
                </c:pt>
                <c:pt idx="8521">
                  <c:v>5088.1103353500366</c:v>
                </c:pt>
                <c:pt idx="8522">
                  <c:v>2207.5339992642403</c:v>
                </c:pt>
                <c:pt idx="8523">
                  <c:v>3732.4919986724854</c:v>
                </c:pt>
                <c:pt idx="8524">
                  <c:v>4144.2386536002159</c:v>
                </c:pt>
                <c:pt idx="8525">
                  <c:v>1028.4763684272766</c:v>
                </c:pt>
                <c:pt idx="8526">
                  <c:v>1711.0317224264145</c:v>
                </c:pt>
                <c:pt idx="8527">
                  <c:v>1622.0910859107971</c:v>
                </c:pt>
                <c:pt idx="8528">
                  <c:v>4418.5313231348991</c:v>
                </c:pt>
                <c:pt idx="8529">
                  <c:v>4766.9450712203979</c:v>
                </c:pt>
                <c:pt idx="8530">
                  <c:v>4260.4452340006828</c:v>
                </c:pt>
                <c:pt idx="8531">
                  <c:v>2155.5747799873352</c:v>
                </c:pt>
                <c:pt idx="8532">
                  <c:v>337.64933341741562</c:v>
                </c:pt>
                <c:pt idx="8533">
                  <c:v>1976.0302255153656</c:v>
                </c:pt>
                <c:pt idx="8534">
                  <c:v>1234.5056022405624</c:v>
                </c:pt>
                <c:pt idx="8535">
                  <c:v>1674.8320362567902</c:v>
                </c:pt>
                <c:pt idx="8536">
                  <c:v>4929.2143982648849</c:v>
                </c:pt>
                <c:pt idx="8537">
                  <c:v>642.05354583263397</c:v>
                </c:pt>
                <c:pt idx="8538">
                  <c:v>1128.5218530893326</c:v>
                </c:pt>
                <c:pt idx="8539">
                  <c:v>4090.1518821716309</c:v>
                </c:pt>
                <c:pt idx="8540">
                  <c:v>1524.2427670955658</c:v>
                </c:pt>
                <c:pt idx="8541">
                  <c:v>2881.8077076673508</c:v>
                </c:pt>
                <c:pt idx="8542">
                  <c:v>5734.5804172754288</c:v>
                </c:pt>
                <c:pt idx="8543">
                  <c:v>1096.7661423683167</c:v>
                </c:pt>
                <c:pt idx="8544">
                  <c:v>1767.9880719780922</c:v>
                </c:pt>
                <c:pt idx="8545">
                  <c:v>538.01387536525726</c:v>
                </c:pt>
                <c:pt idx="8546">
                  <c:v>5713.2769185304642</c:v>
                </c:pt>
                <c:pt idx="8547">
                  <c:v>1654.4148917198181</c:v>
                </c:pt>
                <c:pt idx="8548">
                  <c:v>214.22114986181259</c:v>
                </c:pt>
                <c:pt idx="8549">
                  <c:v>381.11608564853668</c:v>
                </c:pt>
                <c:pt idx="8550">
                  <c:v>3534.5680813193321</c:v>
                </c:pt>
                <c:pt idx="8551">
                  <c:v>2898.8286309242249</c:v>
                </c:pt>
                <c:pt idx="8552">
                  <c:v>3449.7685307264328</c:v>
                </c:pt>
                <c:pt idx="8553">
                  <c:v>2357.8351660966873</c:v>
                </c:pt>
                <c:pt idx="8554">
                  <c:v>1320.4914683103561</c:v>
                </c:pt>
                <c:pt idx="8555">
                  <c:v>1266.4130115509033</c:v>
                </c:pt>
                <c:pt idx="8556">
                  <c:v>1416.1495136618614</c:v>
                </c:pt>
                <c:pt idx="8557">
                  <c:v>1588.405400633812</c:v>
                </c:pt>
                <c:pt idx="8558">
                  <c:v>3771.6484504938126</c:v>
                </c:pt>
                <c:pt idx="8559">
                  <c:v>825.53693890571594</c:v>
                </c:pt>
                <c:pt idx="8560">
                  <c:v>5828.6000506281853</c:v>
                </c:pt>
                <c:pt idx="8561">
                  <c:v>5053.9024229049683</c:v>
                </c:pt>
                <c:pt idx="8562">
                  <c:v>3404.4380452036858</c:v>
                </c:pt>
                <c:pt idx="8563">
                  <c:v>1960.4941306114197</c:v>
                </c:pt>
                <c:pt idx="8564">
                  <c:v>1427.6083300709724</c:v>
                </c:pt>
                <c:pt idx="8565">
                  <c:v>310.97686922550201</c:v>
                </c:pt>
                <c:pt idx="8566">
                  <c:v>1149.8779088258743</c:v>
                </c:pt>
                <c:pt idx="8567">
                  <c:v>580.16133141517639</c:v>
                </c:pt>
                <c:pt idx="8568">
                  <c:v>451.47690743207932</c:v>
                </c:pt>
                <c:pt idx="8569">
                  <c:v>301.59222114086151</c:v>
                </c:pt>
                <c:pt idx="8570">
                  <c:v>4750.2966624498367</c:v>
                </c:pt>
                <c:pt idx="8571">
                  <c:v>2507.7733612060547</c:v>
                </c:pt>
                <c:pt idx="8572">
                  <c:v>2515.6205213069916</c:v>
                </c:pt>
                <c:pt idx="8573">
                  <c:v>5370.883450627327</c:v>
                </c:pt>
                <c:pt idx="8574">
                  <c:v>238.39001995325089</c:v>
                </c:pt>
                <c:pt idx="8575">
                  <c:v>392.0890896320343</c:v>
                </c:pt>
                <c:pt idx="8576">
                  <c:v>5347.054426074028</c:v>
                </c:pt>
                <c:pt idx="8577">
                  <c:v>805.20959293842316</c:v>
                </c:pt>
                <c:pt idx="8578">
                  <c:v>175.60699063539505</c:v>
                </c:pt>
                <c:pt idx="8579">
                  <c:v>684.58387470245361</c:v>
                </c:pt>
                <c:pt idx="8580">
                  <c:v>5217.8562015295029</c:v>
                </c:pt>
                <c:pt idx="8581">
                  <c:v>2510.0790174007416</c:v>
                </c:pt>
                <c:pt idx="8582">
                  <c:v>3116.8533672094345</c:v>
                </c:pt>
                <c:pt idx="8583">
                  <c:v>3371.0446000099182</c:v>
                </c:pt>
                <c:pt idx="8584">
                  <c:v>1457.5530549287796</c:v>
                </c:pt>
                <c:pt idx="8585">
                  <c:v>1204.0885251760483</c:v>
                </c:pt>
                <c:pt idx="8586">
                  <c:v>1693.1147789955139</c:v>
                </c:pt>
                <c:pt idx="8587">
                  <c:v>6248.6723041534424</c:v>
                </c:pt>
                <c:pt idx="8588">
                  <c:v>1022.170604467392</c:v>
                </c:pt>
                <c:pt idx="8589">
                  <c:v>224.12667953968048</c:v>
                </c:pt>
                <c:pt idx="8590">
                  <c:v>323.48122268915176</c:v>
                </c:pt>
                <c:pt idx="8591">
                  <c:v>917.14083194732666</c:v>
                </c:pt>
                <c:pt idx="8592">
                  <c:v>244.70790785551071</c:v>
                </c:pt>
                <c:pt idx="8593">
                  <c:v>4676.2334096431732</c:v>
                </c:pt>
                <c:pt idx="8594">
                  <c:v>3529.5836609601974</c:v>
                </c:pt>
                <c:pt idx="8595">
                  <c:v>5241.3203730583191</c:v>
                </c:pt>
                <c:pt idx="8596">
                  <c:v>2641.8776054978371</c:v>
                </c:pt>
                <c:pt idx="8597">
                  <c:v>1253.8015358448029</c:v>
                </c:pt>
                <c:pt idx="8598">
                  <c:v>5107.6869655251503</c:v>
                </c:pt>
                <c:pt idx="8599">
                  <c:v>2804.0677349567413</c:v>
                </c:pt>
                <c:pt idx="8600">
                  <c:v>277.07656449079514</c:v>
                </c:pt>
                <c:pt idx="8601">
                  <c:v>3881.9866247177124</c:v>
                </c:pt>
                <c:pt idx="8602">
                  <c:v>1766.7844440937042</c:v>
                </c:pt>
                <c:pt idx="8603">
                  <c:v>3309.9062461853027</c:v>
                </c:pt>
                <c:pt idx="8604">
                  <c:v>3141.6445729136467</c:v>
                </c:pt>
                <c:pt idx="8605">
                  <c:v>5853.1932288408279</c:v>
                </c:pt>
                <c:pt idx="8606">
                  <c:v>423.03610950708389</c:v>
                </c:pt>
                <c:pt idx="8607">
                  <c:v>914.70832228660583</c:v>
                </c:pt>
                <c:pt idx="8608">
                  <c:v>2786.0597088932991</c:v>
                </c:pt>
                <c:pt idx="8609">
                  <c:v>2962.0921125411987</c:v>
                </c:pt>
                <c:pt idx="8610">
                  <c:v>2349.8344559669495</c:v>
                </c:pt>
                <c:pt idx="8611">
                  <c:v>2198.3319139480591</c:v>
                </c:pt>
                <c:pt idx="8612">
                  <c:v>580.31174594163895</c:v>
                </c:pt>
                <c:pt idx="8613">
                  <c:v>1453.6963366270065</c:v>
                </c:pt>
                <c:pt idx="8614">
                  <c:v>2289.1889955997467</c:v>
                </c:pt>
                <c:pt idx="8615">
                  <c:v>5858.4614102840424</c:v>
                </c:pt>
                <c:pt idx="8616">
                  <c:v>939.73591876029968</c:v>
                </c:pt>
                <c:pt idx="8617">
                  <c:v>2444.3618577718735</c:v>
                </c:pt>
                <c:pt idx="8618">
                  <c:v>1789.4106806516647</c:v>
                </c:pt>
                <c:pt idx="8619">
                  <c:v>3778.0063533782959</c:v>
                </c:pt>
                <c:pt idx="8620">
                  <c:v>3203.0622888207436</c:v>
                </c:pt>
                <c:pt idx="8621">
                  <c:v>1167.4999004602432</c:v>
                </c:pt>
                <c:pt idx="8622">
                  <c:v>1811.6093466281891</c:v>
                </c:pt>
                <c:pt idx="8623">
                  <c:v>2592.791734457016</c:v>
                </c:pt>
                <c:pt idx="8624">
                  <c:v>237.23621481657028</c:v>
                </c:pt>
                <c:pt idx="8625">
                  <c:v>1466.5859892368317</c:v>
                </c:pt>
                <c:pt idx="8626">
                  <c:v>2458.3161869645119</c:v>
                </c:pt>
                <c:pt idx="8627">
                  <c:v>1647.0425176620483</c:v>
                </c:pt>
                <c:pt idx="8628">
                  <c:v>1720.6385899186134</c:v>
                </c:pt>
                <c:pt idx="8629">
                  <c:v>1324.1305360794067</c:v>
                </c:pt>
                <c:pt idx="8630">
                  <c:v>2561.3882115483284</c:v>
                </c:pt>
                <c:pt idx="8631">
                  <c:v>3379.4995772838593</c:v>
                </c:pt>
                <c:pt idx="8632">
                  <c:v>3390.0132880210876</c:v>
                </c:pt>
                <c:pt idx="8633">
                  <c:v>995.78435003757477</c:v>
                </c:pt>
                <c:pt idx="8634">
                  <c:v>2170.1660435199738</c:v>
                </c:pt>
                <c:pt idx="8635">
                  <c:v>3244.6054458618164</c:v>
                </c:pt>
                <c:pt idx="8636">
                  <c:v>1165.7265890836716</c:v>
                </c:pt>
                <c:pt idx="8637">
                  <c:v>1851.4519658088684</c:v>
                </c:pt>
                <c:pt idx="8638">
                  <c:v>2725.0653623342514</c:v>
                </c:pt>
                <c:pt idx="8639">
                  <c:v>3024.8037457466125</c:v>
                </c:pt>
                <c:pt idx="8640">
                  <c:v>2533.0794761180878</c:v>
                </c:pt>
                <c:pt idx="8641">
                  <c:v>3867.960597038269</c:v>
                </c:pt>
                <c:pt idx="8642">
                  <c:v>5029.7589093446732</c:v>
                </c:pt>
                <c:pt idx="8643">
                  <c:v>1801.00657081604</c:v>
                </c:pt>
                <c:pt idx="8644">
                  <c:v>1304.121856033802</c:v>
                </c:pt>
                <c:pt idx="8645">
                  <c:v>3761.4333086013794</c:v>
                </c:pt>
                <c:pt idx="8646">
                  <c:v>4420.6614938378334</c:v>
                </c:pt>
                <c:pt idx="8647">
                  <c:v>1590.5551514625549</c:v>
                </c:pt>
                <c:pt idx="8648">
                  <c:v>1644.2010880708694</c:v>
                </c:pt>
                <c:pt idx="8649">
                  <c:v>219.90384471416473</c:v>
                </c:pt>
                <c:pt idx="8650">
                  <c:v>558.15045958757401</c:v>
                </c:pt>
                <c:pt idx="8651">
                  <c:v>2133.2277002334595</c:v>
                </c:pt>
                <c:pt idx="8652">
                  <c:v>1863.9768941402435</c:v>
                </c:pt>
                <c:pt idx="8653">
                  <c:v>1343.9838556051254</c:v>
                </c:pt>
                <c:pt idx="8654">
                  <c:v>3559.2566217184067</c:v>
                </c:pt>
                <c:pt idx="8655">
                  <c:v>3624.6268286705017</c:v>
                </c:pt>
                <c:pt idx="8656">
                  <c:v>5782.3839873075485</c:v>
                </c:pt>
                <c:pt idx="8657">
                  <c:v>5436.6032212972641</c:v>
                </c:pt>
                <c:pt idx="8658">
                  <c:v>1374.1371193528175</c:v>
                </c:pt>
                <c:pt idx="8659">
                  <c:v>2329.9489545822144</c:v>
                </c:pt>
                <c:pt idx="8660">
                  <c:v>1992.0878067612648</c:v>
                </c:pt>
                <c:pt idx="8661">
                  <c:v>2241.6083654165268</c:v>
                </c:pt>
                <c:pt idx="8662">
                  <c:v>1184.9540475010872</c:v>
                </c:pt>
                <c:pt idx="8663">
                  <c:v>6347.9990458488464</c:v>
                </c:pt>
                <c:pt idx="8664">
                  <c:v>1030.6003409028053</c:v>
                </c:pt>
                <c:pt idx="8665">
                  <c:v>4835.3783690929413</c:v>
                </c:pt>
                <c:pt idx="8666">
                  <c:v>709.69423162937164</c:v>
                </c:pt>
                <c:pt idx="8667">
                  <c:v>587.13943290710449</c:v>
                </c:pt>
                <c:pt idx="8668">
                  <c:v>1755.3556818366051</c:v>
                </c:pt>
                <c:pt idx="8669">
                  <c:v>1277.0869277715683</c:v>
                </c:pt>
                <c:pt idx="8670">
                  <c:v>797.97811299562454</c:v>
                </c:pt>
                <c:pt idx="8671">
                  <c:v>800.95628213882446</c:v>
                </c:pt>
                <c:pt idx="8672">
                  <c:v>1532.1656813621521</c:v>
                </c:pt>
                <c:pt idx="8673">
                  <c:v>1736.0709053277969</c:v>
                </c:pt>
                <c:pt idx="8674">
                  <c:v>3425.6519320607185</c:v>
                </c:pt>
                <c:pt idx="8675">
                  <c:v>2381.6283302307129</c:v>
                </c:pt>
                <c:pt idx="8676">
                  <c:v>2682.7618814706802</c:v>
                </c:pt>
                <c:pt idx="8677">
                  <c:v>2655.9390699863434</c:v>
                </c:pt>
                <c:pt idx="8678">
                  <c:v>3629.5133746862411</c:v>
                </c:pt>
                <c:pt idx="8679">
                  <c:v>2109.7706115245819</c:v>
                </c:pt>
                <c:pt idx="8680">
                  <c:v>2819.2982770800591</c:v>
                </c:pt>
                <c:pt idx="8681">
                  <c:v>2307.2734980583191</c:v>
                </c:pt>
                <c:pt idx="8682">
                  <c:v>2843.3331790566444</c:v>
                </c:pt>
                <c:pt idx="8683">
                  <c:v>1874.7898979187012</c:v>
                </c:pt>
                <c:pt idx="8684">
                  <c:v>3390.2091355919838</c:v>
                </c:pt>
                <c:pt idx="8685">
                  <c:v>1028.0673794746399</c:v>
                </c:pt>
                <c:pt idx="8686">
                  <c:v>2860.9188678860664</c:v>
                </c:pt>
                <c:pt idx="8687">
                  <c:v>4005.5257322788239</c:v>
                </c:pt>
                <c:pt idx="8688">
                  <c:v>1531.219967186451</c:v>
                </c:pt>
                <c:pt idx="8689">
                  <c:v>368.87534022331238</c:v>
                </c:pt>
                <c:pt idx="8690">
                  <c:v>4653.3397763371468</c:v>
                </c:pt>
                <c:pt idx="8691">
                  <c:v>1104.7942228317261</c:v>
                </c:pt>
                <c:pt idx="8692">
                  <c:v>1962.777151465416</c:v>
                </c:pt>
                <c:pt idx="8693">
                  <c:v>2882.684198141098</c:v>
                </c:pt>
                <c:pt idx="8694">
                  <c:v>3428.6491531133652</c:v>
                </c:pt>
                <c:pt idx="8695">
                  <c:v>1729.2348868846893</c:v>
                </c:pt>
                <c:pt idx="8696">
                  <c:v>1961.8126895427704</c:v>
                </c:pt>
                <c:pt idx="8697">
                  <c:v>5799.8373878002167</c:v>
                </c:pt>
                <c:pt idx="8698">
                  <c:v>457.8941758275032</c:v>
                </c:pt>
                <c:pt idx="8699">
                  <c:v>3623.0637359619141</c:v>
                </c:pt>
                <c:pt idx="8700">
                  <c:v>1524.4995741248131</c:v>
                </c:pt>
                <c:pt idx="8701">
                  <c:v>858.51801323890686</c:v>
                </c:pt>
                <c:pt idx="8702">
                  <c:v>738.14309227466583</c:v>
                </c:pt>
                <c:pt idx="8703">
                  <c:v>5530.9709122180939</c:v>
                </c:pt>
                <c:pt idx="8704">
                  <c:v>4759.1307293772697</c:v>
                </c:pt>
                <c:pt idx="8705">
                  <c:v>2139.9904972314835</c:v>
                </c:pt>
                <c:pt idx="8706">
                  <c:v>4047.7348923683167</c:v>
                </c:pt>
                <c:pt idx="8707">
                  <c:v>3705.4159598350525</c:v>
                </c:pt>
                <c:pt idx="8708">
                  <c:v>1736.9103333950043</c:v>
                </c:pt>
                <c:pt idx="8709">
                  <c:v>1573.2955548763275</c:v>
                </c:pt>
                <c:pt idx="8710">
                  <c:v>720.84406489133835</c:v>
                </c:pt>
                <c:pt idx="8711">
                  <c:v>5725.6307809352875</c:v>
                </c:pt>
                <c:pt idx="8712">
                  <c:v>611.26155602931976</c:v>
                </c:pt>
                <c:pt idx="8713">
                  <c:v>1580.1776876449585</c:v>
                </c:pt>
                <c:pt idx="8714">
                  <c:v>408.06489211320877</c:v>
                </c:pt>
                <c:pt idx="8715">
                  <c:v>3032.7606782913208</c:v>
                </c:pt>
                <c:pt idx="8716">
                  <c:v>2150.7567876577377</c:v>
                </c:pt>
                <c:pt idx="8717">
                  <c:v>2764.8645454645157</c:v>
                </c:pt>
                <c:pt idx="8718">
                  <c:v>1088.032982647419</c:v>
                </c:pt>
                <c:pt idx="8719">
                  <c:v>2869.418292760849</c:v>
                </c:pt>
                <c:pt idx="8720">
                  <c:v>6147.8939741849899</c:v>
                </c:pt>
                <c:pt idx="8721">
                  <c:v>5035.5934782028198</c:v>
                </c:pt>
                <c:pt idx="8722">
                  <c:v>2356.6037964820862</c:v>
                </c:pt>
                <c:pt idx="8723">
                  <c:v>774.13429927825928</c:v>
                </c:pt>
                <c:pt idx="8724">
                  <c:v>368.83598220348358</c:v>
                </c:pt>
                <c:pt idx="8725">
                  <c:v>1609.7260998487473</c:v>
                </c:pt>
                <c:pt idx="8726">
                  <c:v>2048.4662421941757</c:v>
                </c:pt>
                <c:pt idx="8727">
                  <c:v>4529.3449459075928</c:v>
                </c:pt>
                <c:pt idx="8728">
                  <c:v>3165.4208725690842</c:v>
                </c:pt>
                <c:pt idx="8729">
                  <c:v>2089.3765783309937</c:v>
                </c:pt>
                <c:pt idx="8730">
                  <c:v>4289.6394091844559</c:v>
                </c:pt>
                <c:pt idx="8731">
                  <c:v>5125.8429107666016</c:v>
                </c:pt>
                <c:pt idx="8732">
                  <c:v>1459.0975604653358</c:v>
                </c:pt>
                <c:pt idx="8733">
                  <c:v>363.95933353900909</c:v>
                </c:pt>
                <c:pt idx="8734">
                  <c:v>2046.9329050183296</c:v>
                </c:pt>
                <c:pt idx="8735">
                  <c:v>459.35917210578918</c:v>
                </c:pt>
                <c:pt idx="8736">
                  <c:v>4172.8112881779671</c:v>
                </c:pt>
                <c:pt idx="8737">
                  <c:v>296.509721159935</c:v>
                </c:pt>
                <c:pt idx="8738">
                  <c:v>3193.9162375330925</c:v>
                </c:pt>
                <c:pt idx="8739">
                  <c:v>2865.3287615776062</c:v>
                </c:pt>
                <c:pt idx="8740">
                  <c:v>1798.6210339665413</c:v>
                </c:pt>
                <c:pt idx="8741">
                  <c:v>1401.8058800697327</c:v>
                </c:pt>
                <c:pt idx="8742">
                  <c:v>1362.3194278478622</c:v>
                </c:pt>
                <c:pt idx="8743">
                  <c:v>2957.0100138187408</c:v>
                </c:pt>
                <c:pt idx="8744">
                  <c:v>1020.955031812191</c:v>
                </c:pt>
                <c:pt idx="8745">
                  <c:v>1124.6080201864243</c:v>
                </c:pt>
                <c:pt idx="8746">
                  <c:v>1237.0118279457092</c:v>
                </c:pt>
                <c:pt idx="8747">
                  <c:v>6090.09352684021</c:v>
                </c:pt>
                <c:pt idx="8748">
                  <c:v>3265.2516369223595</c:v>
                </c:pt>
                <c:pt idx="8749">
                  <c:v>897.07624483108521</c:v>
                </c:pt>
                <c:pt idx="8750">
                  <c:v>1796.2957790493965</c:v>
                </c:pt>
                <c:pt idx="8751">
                  <c:v>514.33617424964905</c:v>
                </c:pt>
                <c:pt idx="8752">
                  <c:v>1947.6064097285271</c:v>
                </c:pt>
                <c:pt idx="8753">
                  <c:v>4616.0625486373901</c:v>
                </c:pt>
                <c:pt idx="8754">
                  <c:v>560.16551631689072</c:v>
                </c:pt>
                <c:pt idx="8755">
                  <c:v>2520.8063006401062</c:v>
                </c:pt>
                <c:pt idx="8756">
                  <c:v>2715.2163015604019</c:v>
                </c:pt>
                <c:pt idx="8757">
                  <c:v>2274.120103597641</c:v>
                </c:pt>
                <c:pt idx="8758">
                  <c:v>3390.1254363656044</c:v>
                </c:pt>
                <c:pt idx="8759">
                  <c:v>1347.7444016933441</c:v>
                </c:pt>
                <c:pt idx="8760">
                  <c:v>2758.3144158124924</c:v>
                </c:pt>
                <c:pt idx="8761">
                  <c:v>845.04543721675873</c:v>
                </c:pt>
                <c:pt idx="8762">
                  <c:v>1039.0129832625389</c:v>
                </c:pt>
                <c:pt idx="8763">
                  <c:v>1851.8196258544922</c:v>
                </c:pt>
                <c:pt idx="8764">
                  <c:v>4125.8541712760925</c:v>
                </c:pt>
                <c:pt idx="8765">
                  <c:v>4348.4201134443283</c:v>
                </c:pt>
                <c:pt idx="8766">
                  <c:v>609.32197719812393</c:v>
                </c:pt>
                <c:pt idx="8767">
                  <c:v>4063.9944298267365</c:v>
                </c:pt>
                <c:pt idx="8768">
                  <c:v>3118.704707801342</c:v>
                </c:pt>
                <c:pt idx="8769">
                  <c:v>722.61351656913757</c:v>
                </c:pt>
                <c:pt idx="8770">
                  <c:v>2478.6392197608948</c:v>
                </c:pt>
                <c:pt idx="8771">
                  <c:v>611.46726179122925</c:v>
                </c:pt>
                <c:pt idx="8772">
                  <c:v>3873.5790849924088</c:v>
                </c:pt>
                <c:pt idx="8773">
                  <c:v>841.41357922554016</c:v>
                </c:pt>
                <c:pt idx="8774">
                  <c:v>786.03158962726593</c:v>
                </c:pt>
                <c:pt idx="8775">
                  <c:v>2973.5678458213806</c:v>
                </c:pt>
                <c:pt idx="8776">
                  <c:v>3240.7710941433907</c:v>
                </c:pt>
                <c:pt idx="8777">
                  <c:v>2690.305233836174</c:v>
                </c:pt>
                <c:pt idx="8778">
                  <c:v>3488.6938045620918</c:v>
                </c:pt>
                <c:pt idx="8779">
                  <c:v>1097.9231128692627</c:v>
                </c:pt>
                <c:pt idx="8780">
                  <c:v>4410.2591176629066</c:v>
                </c:pt>
                <c:pt idx="8781">
                  <c:v>1306.4924097061157</c:v>
                </c:pt>
                <c:pt idx="8782">
                  <c:v>3239.2270141839981</c:v>
                </c:pt>
                <c:pt idx="8783">
                  <c:v>272.97249054908752</c:v>
                </c:pt>
                <c:pt idx="8784">
                  <c:v>1438.8327117562294</c:v>
                </c:pt>
                <c:pt idx="8785">
                  <c:v>1176.1387506723404</c:v>
                </c:pt>
                <c:pt idx="8786">
                  <c:v>1630.5485733747482</c:v>
                </c:pt>
                <c:pt idx="8787">
                  <c:v>1342.6855430603027</c:v>
                </c:pt>
                <c:pt idx="8788">
                  <c:v>1212.9788557291031</c:v>
                </c:pt>
                <c:pt idx="8789">
                  <c:v>1596.7502732276917</c:v>
                </c:pt>
                <c:pt idx="8790">
                  <c:v>2020.1258661746979</c:v>
                </c:pt>
                <c:pt idx="8791">
                  <c:v>959.80723786354065</c:v>
                </c:pt>
                <c:pt idx="8792">
                  <c:v>1285.4099414348602</c:v>
                </c:pt>
                <c:pt idx="8793">
                  <c:v>2666.4062054157257</c:v>
                </c:pt>
                <c:pt idx="8794">
                  <c:v>2882.9658633470535</c:v>
                </c:pt>
                <c:pt idx="8795">
                  <c:v>3030.0645046234131</c:v>
                </c:pt>
                <c:pt idx="8796">
                  <c:v>1171.151519536972</c:v>
                </c:pt>
                <c:pt idx="8797">
                  <c:v>4132.771132349968</c:v>
                </c:pt>
                <c:pt idx="8798">
                  <c:v>1478.2949236035347</c:v>
                </c:pt>
                <c:pt idx="8799">
                  <c:v>1820.3876016139984</c:v>
                </c:pt>
                <c:pt idx="8800">
                  <c:v>1404.2645655870438</c:v>
                </c:pt>
                <c:pt idx="8801">
                  <c:v>1282.0205790996552</c:v>
                </c:pt>
                <c:pt idx="8802">
                  <c:v>1937.7497228980064</c:v>
                </c:pt>
                <c:pt idx="8803">
                  <c:v>1789.7060823440552</c:v>
                </c:pt>
                <c:pt idx="8804">
                  <c:v>1924.4913931488991</c:v>
                </c:pt>
                <c:pt idx="8805">
                  <c:v>2907.105076789856</c:v>
                </c:pt>
                <c:pt idx="8806">
                  <c:v>3961.6519283652306</c:v>
                </c:pt>
                <c:pt idx="8807">
                  <c:v>2212.9423656463623</c:v>
                </c:pt>
                <c:pt idx="8808">
                  <c:v>3737.9363449215889</c:v>
                </c:pt>
                <c:pt idx="8809">
                  <c:v>560.43206012248993</c:v>
                </c:pt>
                <c:pt idx="8810">
                  <c:v>916.8232074379921</c:v>
                </c:pt>
                <c:pt idx="8811">
                  <c:v>422.9862699508667</c:v>
                </c:pt>
                <c:pt idx="8812">
                  <c:v>1746.4061350822449</c:v>
                </c:pt>
                <c:pt idx="8813">
                  <c:v>1563.0397746562958</c:v>
                </c:pt>
                <c:pt idx="8814">
                  <c:v>3523.0278668403625</c:v>
                </c:pt>
                <c:pt idx="8815">
                  <c:v>1417.374685049057</c:v>
                </c:pt>
                <c:pt idx="8816">
                  <c:v>3554.512225985527</c:v>
                </c:pt>
                <c:pt idx="8817">
                  <c:v>3817.7401052713394</c:v>
                </c:pt>
                <c:pt idx="8818">
                  <c:v>5023.7239594459534</c:v>
                </c:pt>
                <c:pt idx="8819">
                  <c:v>2584.9867916107178</c:v>
                </c:pt>
                <c:pt idx="8820">
                  <c:v>4471.8136273026466</c:v>
                </c:pt>
                <c:pt idx="8821">
                  <c:v>1462.452809214592</c:v>
                </c:pt>
                <c:pt idx="8822">
                  <c:v>3325.4692672491074</c:v>
                </c:pt>
                <c:pt idx="8823">
                  <c:v>231.98496508598328</c:v>
                </c:pt>
                <c:pt idx="8824">
                  <c:v>3655.2282173037529</c:v>
                </c:pt>
                <c:pt idx="8825">
                  <c:v>226.25416266918182</c:v>
                </c:pt>
                <c:pt idx="8826">
                  <c:v>1332.4878666400909</c:v>
                </c:pt>
                <c:pt idx="8827">
                  <c:v>4224.34716796875</c:v>
                </c:pt>
                <c:pt idx="8828">
                  <c:v>2441.4208406209946</c:v>
                </c:pt>
                <c:pt idx="8829">
                  <c:v>1457.5013247728348</c:v>
                </c:pt>
                <c:pt idx="8830">
                  <c:v>1192.7154142856598</c:v>
                </c:pt>
                <c:pt idx="8831">
                  <c:v>1758.9528551101685</c:v>
                </c:pt>
                <c:pt idx="8832">
                  <c:v>1481.9783661961555</c:v>
                </c:pt>
                <c:pt idx="8833">
                  <c:v>1372.6328247785568</c:v>
                </c:pt>
                <c:pt idx="8834">
                  <c:v>1622.4450411200523</c:v>
                </c:pt>
                <c:pt idx="8835">
                  <c:v>3004.6674656867981</c:v>
                </c:pt>
                <c:pt idx="8836">
                  <c:v>1920.6407779455185</c:v>
                </c:pt>
                <c:pt idx="8837">
                  <c:v>5129.1157947778702</c:v>
                </c:pt>
                <c:pt idx="8838">
                  <c:v>4589.1034398078918</c:v>
                </c:pt>
                <c:pt idx="8839">
                  <c:v>375.86928534507751</c:v>
                </c:pt>
                <c:pt idx="8840">
                  <c:v>1481.1723124980927</c:v>
                </c:pt>
                <c:pt idx="8841">
                  <c:v>3896.1337387561798</c:v>
                </c:pt>
                <c:pt idx="8842">
                  <c:v>4976.8297448158264</c:v>
                </c:pt>
                <c:pt idx="8843">
                  <c:v>497.23974323272705</c:v>
                </c:pt>
                <c:pt idx="8844">
                  <c:v>1665.6411883234978</c:v>
                </c:pt>
                <c:pt idx="8845">
                  <c:v>2031.302724480629</c:v>
                </c:pt>
                <c:pt idx="8846">
                  <c:v>2145.6310064792633</c:v>
                </c:pt>
                <c:pt idx="8847">
                  <c:v>3185.2124619483948</c:v>
                </c:pt>
                <c:pt idx="8848">
                  <c:v>297.95291823148727</c:v>
                </c:pt>
                <c:pt idx="8849">
                  <c:v>347.02893483638763</c:v>
                </c:pt>
                <c:pt idx="8850">
                  <c:v>331.6252868771553</c:v>
                </c:pt>
                <c:pt idx="8851">
                  <c:v>2015.5052518844604</c:v>
                </c:pt>
                <c:pt idx="8852">
                  <c:v>926.13885390758514</c:v>
                </c:pt>
                <c:pt idx="8853">
                  <c:v>534.31637156009674</c:v>
                </c:pt>
                <c:pt idx="8854">
                  <c:v>704.20417606830597</c:v>
                </c:pt>
                <c:pt idx="8855">
                  <c:v>4701.175089597702</c:v>
                </c:pt>
                <c:pt idx="8856">
                  <c:v>3382.5024889111519</c:v>
                </c:pt>
                <c:pt idx="8857">
                  <c:v>782.37361371517181</c:v>
                </c:pt>
                <c:pt idx="8858">
                  <c:v>2795.4752603173256</c:v>
                </c:pt>
                <c:pt idx="8859">
                  <c:v>1807.3190574645996</c:v>
                </c:pt>
                <c:pt idx="8860">
                  <c:v>5733.256339430809</c:v>
                </c:pt>
                <c:pt idx="8861">
                  <c:v>456.5105402469635</c:v>
                </c:pt>
                <c:pt idx="8862">
                  <c:v>2667.9770025014877</c:v>
                </c:pt>
                <c:pt idx="8863">
                  <c:v>467.03822636604309</c:v>
                </c:pt>
                <c:pt idx="8864">
                  <c:v>2092.9976822733879</c:v>
                </c:pt>
                <c:pt idx="8865">
                  <c:v>1214.2855035066605</c:v>
                </c:pt>
                <c:pt idx="8866">
                  <c:v>5738.0647069215775</c:v>
                </c:pt>
                <c:pt idx="8867">
                  <c:v>232.86732530593872</c:v>
                </c:pt>
                <c:pt idx="8868">
                  <c:v>6005.3797191381454</c:v>
                </c:pt>
                <c:pt idx="8869">
                  <c:v>1718.6156029701233</c:v>
                </c:pt>
                <c:pt idx="8870">
                  <c:v>243.86000829935074</c:v>
                </c:pt>
                <c:pt idx="8871">
                  <c:v>5496.9075314998627</c:v>
                </c:pt>
                <c:pt idx="8872">
                  <c:v>2981.3354499936104</c:v>
                </c:pt>
                <c:pt idx="8873">
                  <c:v>1027.998713850975</c:v>
                </c:pt>
                <c:pt idx="8874">
                  <c:v>2791.3112479448318</c:v>
                </c:pt>
                <c:pt idx="8875">
                  <c:v>4831.9040365219116</c:v>
                </c:pt>
                <c:pt idx="8876">
                  <c:v>704.202716588974</c:v>
                </c:pt>
                <c:pt idx="8877">
                  <c:v>1472.9386457204819</c:v>
                </c:pt>
                <c:pt idx="8878">
                  <c:v>2198.9587810635567</c:v>
                </c:pt>
                <c:pt idx="8879">
                  <c:v>5730.7156698703766</c:v>
                </c:pt>
                <c:pt idx="8880">
                  <c:v>780.44172245264053</c:v>
                </c:pt>
                <c:pt idx="8881">
                  <c:v>214.83854520320892</c:v>
                </c:pt>
                <c:pt idx="8882">
                  <c:v>3241.1310498118401</c:v>
                </c:pt>
                <c:pt idx="8883">
                  <c:v>602.90342473983765</c:v>
                </c:pt>
                <c:pt idx="8884">
                  <c:v>1897.0555946230888</c:v>
                </c:pt>
                <c:pt idx="8885">
                  <c:v>3010.6308664083481</c:v>
                </c:pt>
                <c:pt idx="8886">
                  <c:v>1819.0747761726379</c:v>
                </c:pt>
                <c:pt idx="8887">
                  <c:v>1637.5637111663818</c:v>
                </c:pt>
                <c:pt idx="8888">
                  <c:v>2022.4730136394501</c:v>
                </c:pt>
                <c:pt idx="8889">
                  <c:v>3759.689644575119</c:v>
                </c:pt>
                <c:pt idx="8890">
                  <c:v>2717.4854627251625</c:v>
                </c:pt>
                <c:pt idx="8891">
                  <c:v>3810.2348213195801</c:v>
                </c:pt>
                <c:pt idx="8892">
                  <c:v>4336.8280157446861</c:v>
                </c:pt>
                <c:pt idx="8893">
                  <c:v>357.46832299232483</c:v>
                </c:pt>
                <c:pt idx="8894">
                  <c:v>3377.3530515432358</c:v>
                </c:pt>
                <c:pt idx="8895">
                  <c:v>1016.7607748508453</c:v>
                </c:pt>
                <c:pt idx="8896">
                  <c:v>998.43061137199402</c:v>
                </c:pt>
                <c:pt idx="8897">
                  <c:v>1535.6011337041855</c:v>
                </c:pt>
                <c:pt idx="8898">
                  <c:v>1610.8609762787819</c:v>
                </c:pt>
                <c:pt idx="8899">
                  <c:v>1714.6417737007141</c:v>
                </c:pt>
                <c:pt idx="8900">
                  <c:v>2008.8027423620224</c:v>
                </c:pt>
                <c:pt idx="8901">
                  <c:v>3340.5082190036774</c:v>
                </c:pt>
                <c:pt idx="8902">
                  <c:v>812.79552090167999</c:v>
                </c:pt>
                <c:pt idx="8903">
                  <c:v>1487.9061005115509</c:v>
                </c:pt>
                <c:pt idx="8904">
                  <c:v>611.43245959281921</c:v>
                </c:pt>
                <c:pt idx="8905">
                  <c:v>372.07066905498505</c:v>
                </c:pt>
                <c:pt idx="8906">
                  <c:v>469.45622313022614</c:v>
                </c:pt>
                <c:pt idx="8907">
                  <c:v>2763.5217218399048</c:v>
                </c:pt>
                <c:pt idx="8908">
                  <c:v>3612.7947306632996</c:v>
                </c:pt>
                <c:pt idx="8909">
                  <c:v>3240.559121131897</c:v>
                </c:pt>
                <c:pt idx="8910">
                  <c:v>3834.4939770698547</c:v>
                </c:pt>
                <c:pt idx="8911">
                  <c:v>1024.8789954185486</c:v>
                </c:pt>
                <c:pt idx="8912">
                  <c:v>1170.3926421403885</c:v>
                </c:pt>
                <c:pt idx="8913">
                  <c:v>289.72652471065521</c:v>
                </c:pt>
                <c:pt idx="8914">
                  <c:v>4195.989339530468</c:v>
                </c:pt>
                <c:pt idx="8915">
                  <c:v>613.46164655685425</c:v>
                </c:pt>
                <c:pt idx="8916">
                  <c:v>591.38684409856796</c:v>
                </c:pt>
                <c:pt idx="8917">
                  <c:v>4529.6942110061646</c:v>
                </c:pt>
                <c:pt idx="8918">
                  <c:v>1017.745809674263</c:v>
                </c:pt>
                <c:pt idx="8919">
                  <c:v>2076.6847050189972</c:v>
                </c:pt>
                <c:pt idx="8920">
                  <c:v>852.75710999965668</c:v>
                </c:pt>
                <c:pt idx="8921">
                  <c:v>4721.78824031353</c:v>
                </c:pt>
                <c:pt idx="8922">
                  <c:v>2187.6560286283493</c:v>
                </c:pt>
                <c:pt idx="8923">
                  <c:v>317.23678207397461</c:v>
                </c:pt>
                <c:pt idx="8924">
                  <c:v>1559.7519373297691</c:v>
                </c:pt>
                <c:pt idx="8925">
                  <c:v>3643.0876418352127</c:v>
                </c:pt>
                <c:pt idx="8926">
                  <c:v>480.64812809228897</c:v>
                </c:pt>
                <c:pt idx="8927">
                  <c:v>1157.3537471294403</c:v>
                </c:pt>
                <c:pt idx="8928">
                  <c:v>1727.1960768699646</c:v>
                </c:pt>
                <c:pt idx="8929">
                  <c:v>1284.0861361026764</c:v>
                </c:pt>
                <c:pt idx="8930">
                  <c:v>3651.9343739748001</c:v>
                </c:pt>
                <c:pt idx="8931">
                  <c:v>195.27283143997192</c:v>
                </c:pt>
                <c:pt idx="8932">
                  <c:v>993.11117380857468</c:v>
                </c:pt>
                <c:pt idx="8933">
                  <c:v>867.49384224414825</c:v>
                </c:pt>
                <c:pt idx="8934">
                  <c:v>3880.3243643045425</c:v>
                </c:pt>
                <c:pt idx="8935">
                  <c:v>2192.5165014266968</c:v>
                </c:pt>
                <c:pt idx="8936">
                  <c:v>3037.1008797883987</c:v>
                </c:pt>
                <c:pt idx="8937">
                  <c:v>2301.3972158432007</c:v>
                </c:pt>
                <c:pt idx="8938">
                  <c:v>2835.8796420693398</c:v>
                </c:pt>
                <c:pt idx="8939">
                  <c:v>4024.5465517044067</c:v>
                </c:pt>
                <c:pt idx="8940">
                  <c:v>722.61094844341278</c:v>
                </c:pt>
                <c:pt idx="8941">
                  <c:v>4319.5025568008423</c:v>
                </c:pt>
                <c:pt idx="8942">
                  <c:v>4344.7407694458961</c:v>
                </c:pt>
                <c:pt idx="8943">
                  <c:v>4393.7843728065491</c:v>
                </c:pt>
                <c:pt idx="8944">
                  <c:v>5567.3876684904099</c:v>
                </c:pt>
                <c:pt idx="8945">
                  <c:v>634.7973700761795</c:v>
                </c:pt>
                <c:pt idx="8946">
                  <c:v>954.39455455541611</c:v>
                </c:pt>
                <c:pt idx="8947">
                  <c:v>3495.6700844764709</c:v>
                </c:pt>
                <c:pt idx="8948">
                  <c:v>901.58355742692947</c:v>
                </c:pt>
                <c:pt idx="8949">
                  <c:v>332.08757936954498</c:v>
                </c:pt>
                <c:pt idx="8950">
                  <c:v>5233.4901148080826</c:v>
                </c:pt>
                <c:pt idx="8951">
                  <c:v>2503.4430141448975</c:v>
                </c:pt>
                <c:pt idx="8952">
                  <c:v>1588.2143683433533</c:v>
                </c:pt>
                <c:pt idx="8953">
                  <c:v>1212.0174640417099</c:v>
                </c:pt>
                <c:pt idx="8954">
                  <c:v>5415.4173486828804</c:v>
                </c:pt>
                <c:pt idx="8955">
                  <c:v>274.15299224853516</c:v>
                </c:pt>
                <c:pt idx="8956">
                  <c:v>2112.9891468286514</c:v>
                </c:pt>
                <c:pt idx="8957">
                  <c:v>2662.3942462205887</c:v>
                </c:pt>
                <c:pt idx="8958">
                  <c:v>4213.6955380439758</c:v>
                </c:pt>
                <c:pt idx="8959">
                  <c:v>2211.8805613517761</c:v>
                </c:pt>
                <c:pt idx="8960">
                  <c:v>1756.3863549828529</c:v>
                </c:pt>
                <c:pt idx="8961">
                  <c:v>1049.0646479129791</c:v>
                </c:pt>
                <c:pt idx="8962">
                  <c:v>1961.0601298213005</c:v>
                </c:pt>
                <c:pt idx="8963">
                  <c:v>2785.2850270271301</c:v>
                </c:pt>
                <c:pt idx="8964">
                  <c:v>2370.360827922821</c:v>
                </c:pt>
                <c:pt idx="8965">
                  <c:v>2375.827932715416</c:v>
                </c:pt>
                <c:pt idx="8966">
                  <c:v>4657.9075761437416</c:v>
                </c:pt>
                <c:pt idx="8967">
                  <c:v>2819.0502905845642</c:v>
                </c:pt>
                <c:pt idx="8968">
                  <c:v>436.91240948438644</c:v>
                </c:pt>
                <c:pt idx="8969">
                  <c:v>4754.543532371521</c:v>
                </c:pt>
                <c:pt idx="8970">
                  <c:v>705.51165068149567</c:v>
                </c:pt>
                <c:pt idx="8971">
                  <c:v>4837.3298721313477</c:v>
                </c:pt>
                <c:pt idx="8972">
                  <c:v>4877.6026225090027</c:v>
                </c:pt>
                <c:pt idx="8973">
                  <c:v>2849.8958694934845</c:v>
                </c:pt>
                <c:pt idx="8974">
                  <c:v>1389.4234398007393</c:v>
                </c:pt>
                <c:pt idx="8975">
                  <c:v>912.19649934768677</c:v>
                </c:pt>
                <c:pt idx="8976">
                  <c:v>592.39694058895111</c:v>
                </c:pt>
                <c:pt idx="8977">
                  <c:v>622.36259114742279</c:v>
                </c:pt>
                <c:pt idx="8978">
                  <c:v>1190.480282664299</c:v>
                </c:pt>
                <c:pt idx="8979">
                  <c:v>2107.2762279510498</c:v>
                </c:pt>
                <c:pt idx="8980">
                  <c:v>1268.1923643350601</c:v>
                </c:pt>
                <c:pt idx="8981">
                  <c:v>3720.7426965236664</c:v>
                </c:pt>
                <c:pt idx="8982">
                  <c:v>4796.7513356208801</c:v>
                </c:pt>
                <c:pt idx="8983">
                  <c:v>269.13511347770691</c:v>
                </c:pt>
                <c:pt idx="8984">
                  <c:v>276.09422653913498</c:v>
                </c:pt>
                <c:pt idx="8985">
                  <c:v>1711.5627944469452</c:v>
                </c:pt>
                <c:pt idx="8986">
                  <c:v>2317.6261112093925</c:v>
                </c:pt>
                <c:pt idx="8987">
                  <c:v>5351.1947822570801</c:v>
                </c:pt>
                <c:pt idx="8988">
                  <c:v>879.91316199302673</c:v>
                </c:pt>
                <c:pt idx="8989">
                  <c:v>2432.4261295795441</c:v>
                </c:pt>
                <c:pt idx="8990">
                  <c:v>1586.59460324049</c:v>
                </c:pt>
                <c:pt idx="8991">
                  <c:v>983.81981062889099</c:v>
                </c:pt>
                <c:pt idx="8992">
                  <c:v>1855.9603739976883</c:v>
                </c:pt>
                <c:pt idx="8993">
                  <c:v>776.07141637802124</c:v>
                </c:pt>
                <c:pt idx="8994">
                  <c:v>4524.2923209071159</c:v>
                </c:pt>
                <c:pt idx="8995">
                  <c:v>574.31137990951538</c:v>
                </c:pt>
                <c:pt idx="8996">
                  <c:v>785.7205216884613</c:v>
                </c:pt>
                <c:pt idx="8997">
                  <c:v>884.69095087051392</c:v>
                </c:pt>
                <c:pt idx="8998">
                  <c:v>4359.0229191184044</c:v>
                </c:pt>
                <c:pt idx="8999">
                  <c:v>855.81064510345459</c:v>
                </c:pt>
                <c:pt idx="9000">
                  <c:v>3192.6092276573181</c:v>
                </c:pt>
                <c:pt idx="9001">
                  <c:v>1723.6271510124207</c:v>
                </c:pt>
                <c:pt idx="9002">
                  <c:v>512.24715703725815</c:v>
                </c:pt>
                <c:pt idx="9003">
                  <c:v>1129.8507928848267</c:v>
                </c:pt>
                <c:pt idx="9004">
                  <c:v>796.63030421733856</c:v>
                </c:pt>
                <c:pt idx="9005">
                  <c:v>1597.8943265676498</c:v>
                </c:pt>
                <c:pt idx="9006">
                  <c:v>580.5004135966301</c:v>
                </c:pt>
                <c:pt idx="9007">
                  <c:v>473.25770616531372</c:v>
                </c:pt>
                <c:pt idx="9008">
                  <c:v>1105.4274020791054</c:v>
                </c:pt>
                <c:pt idx="9009">
                  <c:v>959.53906846046448</c:v>
                </c:pt>
                <c:pt idx="9010">
                  <c:v>2548.4310822486877</c:v>
                </c:pt>
                <c:pt idx="9011">
                  <c:v>2765.5844736099243</c:v>
                </c:pt>
                <c:pt idx="9012">
                  <c:v>1582.2921565175056</c:v>
                </c:pt>
                <c:pt idx="9013">
                  <c:v>2868.5397287607193</c:v>
                </c:pt>
                <c:pt idx="9014">
                  <c:v>1130.7777425050735</c:v>
                </c:pt>
                <c:pt idx="9015">
                  <c:v>904.69851851463318</c:v>
                </c:pt>
                <c:pt idx="9016">
                  <c:v>612.1120964884758</c:v>
                </c:pt>
                <c:pt idx="9017">
                  <c:v>3162.6542340517044</c:v>
                </c:pt>
                <c:pt idx="9018">
                  <c:v>6330.1980525255203</c:v>
                </c:pt>
                <c:pt idx="9019">
                  <c:v>1234.0445938110352</c:v>
                </c:pt>
                <c:pt idx="9020">
                  <c:v>2887.6639133691788</c:v>
                </c:pt>
                <c:pt idx="9021">
                  <c:v>638.45685589313507</c:v>
                </c:pt>
                <c:pt idx="9022">
                  <c:v>629.77630913257599</c:v>
                </c:pt>
                <c:pt idx="9023">
                  <c:v>5038.8482658863068</c:v>
                </c:pt>
                <c:pt idx="9024">
                  <c:v>2397.6721413731575</c:v>
                </c:pt>
                <c:pt idx="9025">
                  <c:v>4124.418443441391</c:v>
                </c:pt>
                <c:pt idx="9026">
                  <c:v>540.00276929140091</c:v>
                </c:pt>
                <c:pt idx="9027">
                  <c:v>3299.1250061988831</c:v>
                </c:pt>
                <c:pt idx="9028">
                  <c:v>4224.9099588990211</c:v>
                </c:pt>
                <c:pt idx="9029">
                  <c:v>420.42252087593079</c:v>
                </c:pt>
                <c:pt idx="9030">
                  <c:v>5313.3050733804703</c:v>
                </c:pt>
                <c:pt idx="9031">
                  <c:v>1799.6413600444794</c:v>
                </c:pt>
                <c:pt idx="9032">
                  <c:v>2074.2357712984085</c:v>
                </c:pt>
                <c:pt idx="9033">
                  <c:v>3954.1269654035568</c:v>
                </c:pt>
                <c:pt idx="9034">
                  <c:v>6004.368594288826</c:v>
                </c:pt>
                <c:pt idx="9035">
                  <c:v>5133.1453800201416</c:v>
                </c:pt>
                <c:pt idx="9036">
                  <c:v>3453.4495768547058</c:v>
                </c:pt>
                <c:pt idx="9037">
                  <c:v>513.80890595912933</c:v>
                </c:pt>
                <c:pt idx="9038">
                  <c:v>5025.3891668915749</c:v>
                </c:pt>
                <c:pt idx="9039">
                  <c:v>2976.2649750709534</c:v>
                </c:pt>
                <c:pt idx="9040">
                  <c:v>225.6020080447197</c:v>
                </c:pt>
                <c:pt idx="9041">
                  <c:v>468.18713414669037</c:v>
                </c:pt>
                <c:pt idx="9042">
                  <c:v>255.8342826962471</c:v>
                </c:pt>
                <c:pt idx="9043">
                  <c:v>5678.7275648117065</c:v>
                </c:pt>
                <c:pt idx="9044">
                  <c:v>4052.2956914305687</c:v>
                </c:pt>
                <c:pt idx="9045">
                  <c:v>2562.4191255569458</c:v>
                </c:pt>
                <c:pt idx="9046">
                  <c:v>248.51512438058853</c:v>
                </c:pt>
                <c:pt idx="9047">
                  <c:v>1130.0007948875427</c:v>
                </c:pt>
                <c:pt idx="9048">
                  <c:v>1103.2815912365913</c:v>
                </c:pt>
                <c:pt idx="9049">
                  <c:v>2232.641476392746</c:v>
                </c:pt>
                <c:pt idx="9050">
                  <c:v>5837.8537112474442</c:v>
                </c:pt>
                <c:pt idx="9051">
                  <c:v>1661.9193134307861</c:v>
                </c:pt>
                <c:pt idx="9052">
                  <c:v>2025.5591579675674</c:v>
                </c:pt>
                <c:pt idx="9053">
                  <c:v>3328.8350554704666</c:v>
                </c:pt>
                <c:pt idx="9054">
                  <c:v>640.68915814161301</c:v>
                </c:pt>
                <c:pt idx="9055">
                  <c:v>1737.2978646755219</c:v>
                </c:pt>
                <c:pt idx="9056">
                  <c:v>2552.3478248119354</c:v>
                </c:pt>
                <c:pt idx="9057">
                  <c:v>3760.1786298751831</c:v>
                </c:pt>
                <c:pt idx="9058">
                  <c:v>1080.9171634912491</c:v>
                </c:pt>
                <c:pt idx="9059">
                  <c:v>3119.491898059845</c:v>
                </c:pt>
                <c:pt idx="9060">
                  <c:v>2182.1165889501572</c:v>
                </c:pt>
                <c:pt idx="9061">
                  <c:v>393.85161709785461</c:v>
                </c:pt>
                <c:pt idx="9062">
                  <c:v>2860.8268931508064</c:v>
                </c:pt>
                <c:pt idx="9063">
                  <c:v>703.4643337726593</c:v>
                </c:pt>
                <c:pt idx="9064">
                  <c:v>919.33233904838562</c:v>
                </c:pt>
                <c:pt idx="9065">
                  <c:v>1297.7307504415512</c:v>
                </c:pt>
                <c:pt idx="9066">
                  <c:v>1302.6029795408249</c:v>
                </c:pt>
                <c:pt idx="9067">
                  <c:v>847.08865928649902</c:v>
                </c:pt>
                <c:pt idx="9068">
                  <c:v>3710.9674152731895</c:v>
                </c:pt>
                <c:pt idx="9069">
                  <c:v>5943.1041634082794</c:v>
                </c:pt>
                <c:pt idx="9070">
                  <c:v>1784.6572199463844</c:v>
                </c:pt>
                <c:pt idx="9071">
                  <c:v>1076.2320306301117</c:v>
                </c:pt>
                <c:pt idx="9072">
                  <c:v>1929.6500540971756</c:v>
                </c:pt>
                <c:pt idx="9073">
                  <c:v>185.06070935726166</c:v>
                </c:pt>
                <c:pt idx="9074">
                  <c:v>2947.6791134476662</c:v>
                </c:pt>
                <c:pt idx="9075">
                  <c:v>6128.0133962631226</c:v>
                </c:pt>
                <c:pt idx="9076">
                  <c:v>1466.9577441215515</c:v>
                </c:pt>
                <c:pt idx="9077">
                  <c:v>1030.5145905017853</c:v>
                </c:pt>
                <c:pt idx="9078">
                  <c:v>4308.7853370308876</c:v>
                </c:pt>
                <c:pt idx="9079">
                  <c:v>869.94688940048218</c:v>
                </c:pt>
                <c:pt idx="9080">
                  <c:v>2948.9932379722595</c:v>
                </c:pt>
                <c:pt idx="9081">
                  <c:v>628.43172919750214</c:v>
                </c:pt>
                <c:pt idx="9082">
                  <c:v>2093.3391366004944</c:v>
                </c:pt>
                <c:pt idx="9083">
                  <c:v>2059.0364685058594</c:v>
                </c:pt>
                <c:pt idx="9084">
                  <c:v>4441.1144651770592</c:v>
                </c:pt>
                <c:pt idx="9085">
                  <c:v>659.7799608707428</c:v>
                </c:pt>
                <c:pt idx="9086">
                  <c:v>1107.341624379158</c:v>
                </c:pt>
                <c:pt idx="9087">
                  <c:v>2407.6677775382996</c:v>
                </c:pt>
                <c:pt idx="9088">
                  <c:v>5184.3605818748474</c:v>
                </c:pt>
                <c:pt idx="9089">
                  <c:v>1015.3311145305634</c:v>
                </c:pt>
                <c:pt idx="9090">
                  <c:v>224.97616177797318</c:v>
                </c:pt>
                <c:pt idx="9091">
                  <c:v>3181.7253913879395</c:v>
                </c:pt>
                <c:pt idx="9092">
                  <c:v>1967.3652834892273</c:v>
                </c:pt>
                <c:pt idx="9093">
                  <c:v>5154.503688454628</c:v>
                </c:pt>
                <c:pt idx="9094">
                  <c:v>4584.0273900032043</c:v>
                </c:pt>
                <c:pt idx="9095">
                  <c:v>2834.3074321746826</c:v>
                </c:pt>
                <c:pt idx="9096">
                  <c:v>1010.9775441884995</c:v>
                </c:pt>
                <c:pt idx="9097">
                  <c:v>3200.4549973011017</c:v>
                </c:pt>
                <c:pt idx="9098">
                  <c:v>6020.2121382951736</c:v>
                </c:pt>
                <c:pt idx="9099">
                  <c:v>1266.0230484008789</c:v>
                </c:pt>
                <c:pt idx="9100">
                  <c:v>4894.1275429129601</c:v>
                </c:pt>
                <c:pt idx="9101">
                  <c:v>189.16003525257111</c:v>
                </c:pt>
                <c:pt idx="9102">
                  <c:v>444.03740555047989</c:v>
                </c:pt>
                <c:pt idx="9103">
                  <c:v>964.94372820854187</c:v>
                </c:pt>
                <c:pt idx="9104">
                  <c:v>3657.156321644783</c:v>
                </c:pt>
                <c:pt idx="9105">
                  <c:v>2720.7009222507477</c:v>
                </c:pt>
                <c:pt idx="9106">
                  <c:v>1187.8192657828331</c:v>
                </c:pt>
                <c:pt idx="9107">
                  <c:v>721.74549007415771</c:v>
                </c:pt>
                <c:pt idx="9108">
                  <c:v>1725.2235696315765</c:v>
                </c:pt>
                <c:pt idx="9109">
                  <c:v>2050.9832013845444</c:v>
                </c:pt>
                <c:pt idx="9110">
                  <c:v>1748.6595813632011</c:v>
                </c:pt>
                <c:pt idx="9111">
                  <c:v>1230.0603818893433</c:v>
                </c:pt>
                <c:pt idx="9112">
                  <c:v>588.54252916574478</c:v>
                </c:pt>
                <c:pt idx="9113">
                  <c:v>610.43348479270935</c:v>
                </c:pt>
                <c:pt idx="9114">
                  <c:v>1721.6298267245293</c:v>
                </c:pt>
                <c:pt idx="9115">
                  <c:v>340.42926979064941</c:v>
                </c:pt>
                <c:pt idx="9116">
                  <c:v>1203.2038264274597</c:v>
                </c:pt>
                <c:pt idx="9117">
                  <c:v>2862.4495342969894</c:v>
                </c:pt>
                <c:pt idx="9118">
                  <c:v>804.96341496706009</c:v>
                </c:pt>
                <c:pt idx="9119">
                  <c:v>4344.5144290924072</c:v>
                </c:pt>
                <c:pt idx="9120">
                  <c:v>1952.581147313118</c:v>
                </c:pt>
                <c:pt idx="9121">
                  <c:v>495.8333398103714</c:v>
                </c:pt>
                <c:pt idx="9122">
                  <c:v>1382.6940751075745</c:v>
                </c:pt>
                <c:pt idx="9123">
                  <c:v>570.08416843414307</c:v>
                </c:pt>
                <c:pt idx="9124">
                  <c:v>1946.0841009020805</c:v>
                </c:pt>
                <c:pt idx="9125">
                  <c:v>452.01596188545227</c:v>
                </c:pt>
                <c:pt idx="9126">
                  <c:v>2169.7553561925888</c:v>
                </c:pt>
                <c:pt idx="9127">
                  <c:v>467.97095060348511</c:v>
                </c:pt>
                <c:pt idx="9128">
                  <c:v>5622.3384649157524</c:v>
                </c:pt>
                <c:pt idx="9129">
                  <c:v>1599.3709559440613</c:v>
                </c:pt>
                <c:pt idx="9130">
                  <c:v>1982.8815668821335</c:v>
                </c:pt>
                <c:pt idx="9131">
                  <c:v>1938.3857688903809</c:v>
                </c:pt>
                <c:pt idx="9132">
                  <c:v>2114.3966252803802</c:v>
                </c:pt>
                <c:pt idx="9133">
                  <c:v>1047.6742261648178</c:v>
                </c:pt>
                <c:pt idx="9134">
                  <c:v>6223.843007683754</c:v>
                </c:pt>
                <c:pt idx="9135">
                  <c:v>2843.8575918674469</c:v>
                </c:pt>
                <c:pt idx="9136">
                  <c:v>5413.8639181852341</c:v>
                </c:pt>
                <c:pt idx="9137">
                  <c:v>412.26171720027924</c:v>
                </c:pt>
                <c:pt idx="9138">
                  <c:v>1525.963982462883</c:v>
                </c:pt>
                <c:pt idx="9139">
                  <c:v>1158.4864454269409</c:v>
                </c:pt>
                <c:pt idx="9140">
                  <c:v>395.59485000371933</c:v>
                </c:pt>
                <c:pt idx="9141">
                  <c:v>1637.7886666059494</c:v>
                </c:pt>
                <c:pt idx="9142">
                  <c:v>388.6941767334938</c:v>
                </c:pt>
                <c:pt idx="9143">
                  <c:v>1784.5343978404999</c:v>
                </c:pt>
                <c:pt idx="9144">
                  <c:v>595.31297081708908</c:v>
                </c:pt>
                <c:pt idx="9145">
                  <c:v>2775.6780606508255</c:v>
                </c:pt>
                <c:pt idx="9146">
                  <c:v>4304.3405944705009</c:v>
                </c:pt>
                <c:pt idx="9147">
                  <c:v>1243.5957183837891</c:v>
                </c:pt>
                <c:pt idx="9148">
                  <c:v>4111.6351161003113</c:v>
                </c:pt>
                <c:pt idx="9149">
                  <c:v>1492.1128696203232</c:v>
                </c:pt>
                <c:pt idx="9150">
                  <c:v>3663.0991512537003</c:v>
                </c:pt>
                <c:pt idx="9151">
                  <c:v>4672.0310432910919</c:v>
                </c:pt>
                <c:pt idx="9152">
                  <c:v>5627.4620549082756</c:v>
                </c:pt>
                <c:pt idx="9153">
                  <c:v>2343.060986995697</c:v>
                </c:pt>
                <c:pt idx="9154">
                  <c:v>3236.2513720393181</c:v>
                </c:pt>
                <c:pt idx="9155">
                  <c:v>1648.4741506576538</c:v>
                </c:pt>
                <c:pt idx="9156">
                  <c:v>1753.156940639019</c:v>
                </c:pt>
                <c:pt idx="9157">
                  <c:v>4951.6929470300674</c:v>
                </c:pt>
                <c:pt idx="9158">
                  <c:v>1334.0701773762703</c:v>
                </c:pt>
                <c:pt idx="9159">
                  <c:v>1560.9420003890991</c:v>
                </c:pt>
                <c:pt idx="9160">
                  <c:v>1621.5325203537941</c:v>
                </c:pt>
                <c:pt idx="9161">
                  <c:v>500.75311839580536</c:v>
                </c:pt>
                <c:pt idx="9162">
                  <c:v>1931.0355541706085</c:v>
                </c:pt>
                <c:pt idx="9163">
                  <c:v>662.92505264282227</c:v>
                </c:pt>
                <c:pt idx="9164">
                  <c:v>2851.41292065382</c:v>
                </c:pt>
                <c:pt idx="9165">
                  <c:v>1855.6431469917297</c:v>
                </c:pt>
                <c:pt idx="9166">
                  <c:v>1683.3515469431877</c:v>
                </c:pt>
                <c:pt idx="9167">
                  <c:v>609.64994144439697</c:v>
                </c:pt>
                <c:pt idx="9168">
                  <c:v>4569.7648558616638</c:v>
                </c:pt>
                <c:pt idx="9169">
                  <c:v>1619.2131986618042</c:v>
                </c:pt>
                <c:pt idx="9170">
                  <c:v>1214.8989906907082</c:v>
                </c:pt>
                <c:pt idx="9171">
                  <c:v>2128.2760906219482</c:v>
                </c:pt>
                <c:pt idx="9172">
                  <c:v>839.30352240800858</c:v>
                </c:pt>
                <c:pt idx="9173">
                  <c:v>974.75646758079529</c:v>
                </c:pt>
                <c:pt idx="9174">
                  <c:v>1799.6650013923645</c:v>
                </c:pt>
                <c:pt idx="9175">
                  <c:v>4991.4336605072021</c:v>
                </c:pt>
                <c:pt idx="9176">
                  <c:v>517.0517880320549</c:v>
                </c:pt>
                <c:pt idx="9177">
                  <c:v>4338.112509727478</c:v>
                </c:pt>
                <c:pt idx="9178">
                  <c:v>444.82468539476395</c:v>
                </c:pt>
                <c:pt idx="9179">
                  <c:v>4686.6417675018311</c:v>
                </c:pt>
                <c:pt idx="9180">
                  <c:v>853.95043927431107</c:v>
                </c:pt>
                <c:pt idx="9181">
                  <c:v>3399.5150974988937</c:v>
                </c:pt>
                <c:pt idx="9182">
                  <c:v>496.40375858545303</c:v>
                </c:pt>
                <c:pt idx="9183">
                  <c:v>345.08498311042786</c:v>
                </c:pt>
                <c:pt idx="9184">
                  <c:v>1994.4257361888885</c:v>
                </c:pt>
                <c:pt idx="9185">
                  <c:v>3663.3078693151474</c:v>
                </c:pt>
                <c:pt idx="9186">
                  <c:v>1357.6960587501526</c:v>
                </c:pt>
                <c:pt idx="9187">
                  <c:v>3164.9137330055237</c:v>
                </c:pt>
                <c:pt idx="9188">
                  <c:v>667.391228556633</c:v>
                </c:pt>
                <c:pt idx="9189">
                  <c:v>3469.3540391921997</c:v>
                </c:pt>
                <c:pt idx="9190">
                  <c:v>1852.0473062396049</c:v>
                </c:pt>
                <c:pt idx="9191">
                  <c:v>1688.47376704216</c:v>
                </c:pt>
                <c:pt idx="9192">
                  <c:v>617.81916242837906</c:v>
                </c:pt>
                <c:pt idx="9193">
                  <c:v>952.0931088924408</c:v>
                </c:pt>
                <c:pt idx="9194">
                  <c:v>3816.8300760984421</c:v>
                </c:pt>
                <c:pt idx="9195">
                  <c:v>2349.0679693222046</c:v>
                </c:pt>
                <c:pt idx="9196">
                  <c:v>3342.3613438010216</c:v>
                </c:pt>
                <c:pt idx="9197">
                  <c:v>1270.8732579946518</c:v>
                </c:pt>
                <c:pt idx="9198">
                  <c:v>4712.1384015083313</c:v>
                </c:pt>
                <c:pt idx="9199">
                  <c:v>3128.3017637729645</c:v>
                </c:pt>
                <c:pt idx="9200">
                  <c:v>1208.4795928001404</c:v>
                </c:pt>
                <c:pt idx="9201">
                  <c:v>4191.9858144521713</c:v>
                </c:pt>
                <c:pt idx="9202">
                  <c:v>1320.5352253317833</c:v>
                </c:pt>
                <c:pt idx="9203">
                  <c:v>1456.519184589386</c:v>
                </c:pt>
                <c:pt idx="9204">
                  <c:v>862.06834441423416</c:v>
                </c:pt>
                <c:pt idx="9205">
                  <c:v>2143.9736695289612</c:v>
                </c:pt>
                <c:pt idx="9206">
                  <c:v>840.91924488544464</c:v>
                </c:pt>
                <c:pt idx="9207">
                  <c:v>598.11416888237</c:v>
                </c:pt>
                <c:pt idx="9208">
                  <c:v>415.42854470014572</c:v>
                </c:pt>
                <c:pt idx="9209">
                  <c:v>3441.0498465299606</c:v>
                </c:pt>
                <c:pt idx="9210">
                  <c:v>3149.8502665758133</c:v>
                </c:pt>
                <c:pt idx="9211">
                  <c:v>468.20530700683594</c:v>
                </c:pt>
                <c:pt idx="9212">
                  <c:v>1002.1139942407608</c:v>
                </c:pt>
                <c:pt idx="9213">
                  <c:v>1849.0484894514084</c:v>
                </c:pt>
                <c:pt idx="9214">
                  <c:v>2653.3882436156273</c:v>
                </c:pt>
                <c:pt idx="9215">
                  <c:v>1075.2636437416077</c:v>
                </c:pt>
                <c:pt idx="9216">
                  <c:v>798.92011678218842</c:v>
                </c:pt>
                <c:pt idx="9217">
                  <c:v>2709.9091279506683</c:v>
                </c:pt>
                <c:pt idx="9218">
                  <c:v>1125.8674730658531</c:v>
                </c:pt>
                <c:pt idx="9219">
                  <c:v>2495.6379947662354</c:v>
                </c:pt>
                <c:pt idx="9220">
                  <c:v>5419.4074863195419</c:v>
                </c:pt>
                <c:pt idx="9221">
                  <c:v>1339.2883998155594</c:v>
                </c:pt>
                <c:pt idx="9222">
                  <c:v>956.0493700504303</c:v>
                </c:pt>
                <c:pt idx="9223">
                  <c:v>2965.0974261760712</c:v>
                </c:pt>
                <c:pt idx="9224">
                  <c:v>5184.1994935870171</c:v>
                </c:pt>
                <c:pt idx="9225">
                  <c:v>3733.0343770980835</c:v>
                </c:pt>
                <c:pt idx="9226">
                  <c:v>1471.5995342731476</c:v>
                </c:pt>
                <c:pt idx="9227">
                  <c:v>319.99936866760254</c:v>
                </c:pt>
                <c:pt idx="9228">
                  <c:v>5727.6279167532921</c:v>
                </c:pt>
                <c:pt idx="9229">
                  <c:v>4338.4032286405563</c:v>
                </c:pt>
                <c:pt idx="9230">
                  <c:v>4804.7931395173073</c:v>
                </c:pt>
                <c:pt idx="9231">
                  <c:v>2080.851126909256</c:v>
                </c:pt>
                <c:pt idx="9232">
                  <c:v>2359.3566817045212</c:v>
                </c:pt>
                <c:pt idx="9233">
                  <c:v>2730.3329801559448</c:v>
                </c:pt>
                <c:pt idx="9234">
                  <c:v>423.2044113278389</c:v>
                </c:pt>
                <c:pt idx="9235">
                  <c:v>1228.2695360183716</c:v>
                </c:pt>
                <c:pt idx="9236">
                  <c:v>4353.2364540696144</c:v>
                </c:pt>
                <c:pt idx="9237">
                  <c:v>2774.6891194581985</c:v>
                </c:pt>
                <c:pt idx="9238">
                  <c:v>2717.8192668557167</c:v>
                </c:pt>
                <c:pt idx="9239">
                  <c:v>5099.9418697357178</c:v>
                </c:pt>
                <c:pt idx="9240">
                  <c:v>730.42347246408463</c:v>
                </c:pt>
                <c:pt idx="9241">
                  <c:v>1117.3122231960297</c:v>
                </c:pt>
                <c:pt idx="9242">
                  <c:v>1518.3403649926186</c:v>
                </c:pt>
                <c:pt idx="9243">
                  <c:v>1963.3429584503174</c:v>
                </c:pt>
                <c:pt idx="9244">
                  <c:v>1093.7765920758247</c:v>
                </c:pt>
                <c:pt idx="9245">
                  <c:v>448.58303475379944</c:v>
                </c:pt>
                <c:pt idx="9246">
                  <c:v>1372.1851179599762</c:v>
                </c:pt>
                <c:pt idx="9247">
                  <c:v>2445.6453065872192</c:v>
                </c:pt>
                <c:pt idx="9248">
                  <c:v>280.86568468809128</c:v>
                </c:pt>
                <c:pt idx="9249">
                  <c:v>3185.4161202907562</c:v>
                </c:pt>
                <c:pt idx="9250">
                  <c:v>621.33730244636536</c:v>
                </c:pt>
                <c:pt idx="9251">
                  <c:v>4623.1397824287415</c:v>
                </c:pt>
                <c:pt idx="9252">
                  <c:v>530.69412356615067</c:v>
                </c:pt>
                <c:pt idx="9253">
                  <c:v>4441.5963041782379</c:v>
                </c:pt>
                <c:pt idx="9254">
                  <c:v>3238.0950474143028</c:v>
                </c:pt>
                <c:pt idx="9255">
                  <c:v>679.46378231048584</c:v>
                </c:pt>
                <c:pt idx="9256">
                  <c:v>6017.8942555189133</c:v>
                </c:pt>
                <c:pt idx="9257">
                  <c:v>1840.2227894067764</c:v>
                </c:pt>
                <c:pt idx="9258">
                  <c:v>2315.922760784626</c:v>
                </c:pt>
                <c:pt idx="9259">
                  <c:v>5044.4578456878662</c:v>
                </c:pt>
                <c:pt idx="9260">
                  <c:v>4535.2215342521667</c:v>
                </c:pt>
                <c:pt idx="9261">
                  <c:v>1767.0377926826477</c:v>
                </c:pt>
                <c:pt idx="9262">
                  <c:v>1117.2212246060371</c:v>
                </c:pt>
                <c:pt idx="9263">
                  <c:v>373.81215691566467</c:v>
                </c:pt>
                <c:pt idx="9264">
                  <c:v>833.63704258203506</c:v>
                </c:pt>
                <c:pt idx="9265">
                  <c:v>3766.8333005905151</c:v>
                </c:pt>
                <c:pt idx="9266">
                  <c:v>2703.3905678987503</c:v>
                </c:pt>
                <c:pt idx="9267">
                  <c:v>3197.8859925270081</c:v>
                </c:pt>
                <c:pt idx="9268">
                  <c:v>3879.2280993461609</c:v>
                </c:pt>
                <c:pt idx="9269">
                  <c:v>4885.591046333313</c:v>
                </c:pt>
                <c:pt idx="9270">
                  <c:v>793.20105385780334</c:v>
                </c:pt>
                <c:pt idx="9271">
                  <c:v>2310.49036860466</c:v>
                </c:pt>
                <c:pt idx="9272">
                  <c:v>1365.6626291871071</c:v>
                </c:pt>
                <c:pt idx="9273">
                  <c:v>1891.0982969999313</c:v>
                </c:pt>
                <c:pt idx="9274">
                  <c:v>3913.2405953407288</c:v>
                </c:pt>
                <c:pt idx="9275">
                  <c:v>952.13566589355469</c:v>
                </c:pt>
                <c:pt idx="9276">
                  <c:v>3479.4059482812881</c:v>
                </c:pt>
                <c:pt idx="9277">
                  <c:v>2051.8117074966431</c:v>
                </c:pt>
                <c:pt idx="9278">
                  <c:v>1729.2596554756165</c:v>
                </c:pt>
                <c:pt idx="9279">
                  <c:v>4074.5582320690155</c:v>
                </c:pt>
                <c:pt idx="9280">
                  <c:v>5968.5456293821335</c:v>
                </c:pt>
                <c:pt idx="9281">
                  <c:v>379.18511080741882</c:v>
                </c:pt>
                <c:pt idx="9282">
                  <c:v>1180.2575222253799</c:v>
                </c:pt>
                <c:pt idx="9283">
                  <c:v>3410.7425680160522</c:v>
                </c:pt>
                <c:pt idx="9284">
                  <c:v>2220.4937097430229</c:v>
                </c:pt>
                <c:pt idx="9285">
                  <c:v>3519.8135626316071</c:v>
                </c:pt>
                <c:pt idx="9286">
                  <c:v>4918.7867588996887</c:v>
                </c:pt>
                <c:pt idx="9287">
                  <c:v>1173.7807688713074</c:v>
                </c:pt>
                <c:pt idx="9288">
                  <c:v>1181.3637480139732</c:v>
                </c:pt>
                <c:pt idx="9289">
                  <c:v>5006.5893219709396</c:v>
                </c:pt>
                <c:pt idx="9290">
                  <c:v>1148.082596719265</c:v>
                </c:pt>
                <c:pt idx="9291">
                  <c:v>798.92443370819092</c:v>
                </c:pt>
                <c:pt idx="9292">
                  <c:v>366.40350240468979</c:v>
                </c:pt>
                <c:pt idx="9293">
                  <c:v>280.99334442615509</c:v>
                </c:pt>
                <c:pt idx="9294">
                  <c:v>487.53357177972794</c:v>
                </c:pt>
                <c:pt idx="9295">
                  <c:v>1653.197906255722</c:v>
                </c:pt>
                <c:pt idx="9296">
                  <c:v>1149.6061858534813</c:v>
                </c:pt>
                <c:pt idx="9297">
                  <c:v>4943.7007176876068</c:v>
                </c:pt>
                <c:pt idx="9298">
                  <c:v>1121.7271896600723</c:v>
                </c:pt>
                <c:pt idx="9299">
                  <c:v>1518.1513352394104</c:v>
                </c:pt>
                <c:pt idx="9300">
                  <c:v>5809.2513602972031</c:v>
                </c:pt>
                <c:pt idx="9301">
                  <c:v>5936.8283808231354</c:v>
                </c:pt>
                <c:pt idx="9302">
                  <c:v>2629.2114433050156</c:v>
                </c:pt>
                <c:pt idx="9303">
                  <c:v>2367.2783696651459</c:v>
                </c:pt>
                <c:pt idx="9304">
                  <c:v>502.69895142316818</c:v>
                </c:pt>
                <c:pt idx="9305">
                  <c:v>1918.5715441703796</c:v>
                </c:pt>
                <c:pt idx="9306">
                  <c:v>4487.2728091478348</c:v>
                </c:pt>
                <c:pt idx="9307">
                  <c:v>1119.826000213623</c:v>
                </c:pt>
                <c:pt idx="9308">
                  <c:v>5154.7663110494614</c:v>
                </c:pt>
                <c:pt idx="9309">
                  <c:v>753.33261716365814</c:v>
                </c:pt>
                <c:pt idx="9310">
                  <c:v>1963.0214742422104</c:v>
                </c:pt>
                <c:pt idx="9311">
                  <c:v>4652.9333424568176</c:v>
                </c:pt>
                <c:pt idx="9312">
                  <c:v>2387.6635451316833</c:v>
                </c:pt>
                <c:pt idx="9313">
                  <c:v>4734.4499362707138</c:v>
                </c:pt>
                <c:pt idx="9314">
                  <c:v>2039.6297135353088</c:v>
                </c:pt>
                <c:pt idx="9315">
                  <c:v>4427.1235084533691</c:v>
                </c:pt>
                <c:pt idx="9316">
                  <c:v>545.07410091161728</c:v>
                </c:pt>
                <c:pt idx="9317">
                  <c:v>1148.1873224973679</c:v>
                </c:pt>
                <c:pt idx="9318">
                  <c:v>1047.1672135591507</c:v>
                </c:pt>
                <c:pt idx="9319">
                  <c:v>356.74905180931091</c:v>
                </c:pt>
                <c:pt idx="9320">
                  <c:v>869.00677621364594</c:v>
                </c:pt>
                <c:pt idx="9321">
                  <c:v>3925.582785487175</c:v>
                </c:pt>
                <c:pt idx="9322">
                  <c:v>2249.0263368487358</c:v>
                </c:pt>
                <c:pt idx="9323">
                  <c:v>1701.9441146850586</c:v>
                </c:pt>
                <c:pt idx="9324">
                  <c:v>715.3103511929512</c:v>
                </c:pt>
                <c:pt idx="9325">
                  <c:v>3702.1588000059128</c:v>
                </c:pt>
                <c:pt idx="9326">
                  <c:v>607.66053986549377</c:v>
                </c:pt>
                <c:pt idx="9327">
                  <c:v>3119.4203581809998</c:v>
                </c:pt>
                <c:pt idx="9328">
                  <c:v>3822.6551097035408</c:v>
                </c:pt>
                <c:pt idx="9329">
                  <c:v>4974.7104009389877</c:v>
                </c:pt>
                <c:pt idx="9330">
                  <c:v>2968.4742035865784</c:v>
                </c:pt>
                <c:pt idx="9331">
                  <c:v>4329.4762444496155</c:v>
                </c:pt>
                <c:pt idx="9332">
                  <c:v>4287.4092999100685</c:v>
                </c:pt>
                <c:pt idx="9333">
                  <c:v>3154.3675661087036</c:v>
                </c:pt>
                <c:pt idx="9334">
                  <c:v>3484.6609979867935</c:v>
                </c:pt>
                <c:pt idx="9335">
                  <c:v>1808.1152958869934</c:v>
                </c:pt>
                <c:pt idx="9336">
                  <c:v>2372.579761326313</c:v>
                </c:pt>
                <c:pt idx="9337">
                  <c:v>5061.2492072582245</c:v>
                </c:pt>
                <c:pt idx="9338">
                  <c:v>1042.6637699604034</c:v>
                </c:pt>
                <c:pt idx="9339">
                  <c:v>4479.4271850585938</c:v>
                </c:pt>
                <c:pt idx="9340">
                  <c:v>3748.5036653280258</c:v>
                </c:pt>
                <c:pt idx="9341">
                  <c:v>3597.6059653759003</c:v>
                </c:pt>
                <c:pt idx="9342">
                  <c:v>2015.4635832309723</c:v>
                </c:pt>
                <c:pt idx="9343">
                  <c:v>1660.2500224113464</c:v>
                </c:pt>
                <c:pt idx="9344">
                  <c:v>1362.82830119133</c:v>
                </c:pt>
                <c:pt idx="9345">
                  <c:v>1400.460523724556</c:v>
                </c:pt>
                <c:pt idx="9346">
                  <c:v>1150.4521742463112</c:v>
                </c:pt>
                <c:pt idx="9347">
                  <c:v>700.91543912887573</c:v>
                </c:pt>
                <c:pt idx="9348">
                  <c:v>547.06610423326492</c:v>
                </c:pt>
                <c:pt idx="9349">
                  <c:v>2560.8548047542572</c:v>
                </c:pt>
                <c:pt idx="9350">
                  <c:v>4140.5763401985168</c:v>
                </c:pt>
                <c:pt idx="9351">
                  <c:v>4473.8837792873383</c:v>
                </c:pt>
                <c:pt idx="9352">
                  <c:v>648.51259106397629</c:v>
                </c:pt>
                <c:pt idx="9353">
                  <c:v>2363.8700058460236</c:v>
                </c:pt>
                <c:pt idx="9354">
                  <c:v>454.17550367116928</c:v>
                </c:pt>
                <c:pt idx="9355">
                  <c:v>6099.0664386749268</c:v>
                </c:pt>
                <c:pt idx="9356">
                  <c:v>2319.2027145624161</c:v>
                </c:pt>
                <c:pt idx="9357">
                  <c:v>5173.4263554811478</c:v>
                </c:pt>
                <c:pt idx="9358">
                  <c:v>547.37018448114395</c:v>
                </c:pt>
                <c:pt idx="9359">
                  <c:v>1193.3259880542755</c:v>
                </c:pt>
                <c:pt idx="9360">
                  <c:v>1064.5638839006424</c:v>
                </c:pt>
                <c:pt idx="9361">
                  <c:v>1715.3219854831696</c:v>
                </c:pt>
                <c:pt idx="9362">
                  <c:v>280.20734864473343</c:v>
                </c:pt>
                <c:pt idx="9363">
                  <c:v>2796.6779494285583</c:v>
                </c:pt>
                <c:pt idx="9364">
                  <c:v>1128.4819314479828</c:v>
                </c:pt>
                <c:pt idx="9365">
                  <c:v>4039.4445383548737</c:v>
                </c:pt>
                <c:pt idx="9366">
                  <c:v>1031.4963648319244</c:v>
                </c:pt>
                <c:pt idx="9367">
                  <c:v>514.13605642318726</c:v>
                </c:pt>
                <c:pt idx="9368">
                  <c:v>4179.7516983747482</c:v>
                </c:pt>
                <c:pt idx="9369">
                  <c:v>3443.7950963973999</c:v>
                </c:pt>
                <c:pt idx="9370">
                  <c:v>5042.5230914354324</c:v>
                </c:pt>
                <c:pt idx="9371">
                  <c:v>504.83796501159668</c:v>
                </c:pt>
                <c:pt idx="9372">
                  <c:v>2892.4275813102722</c:v>
                </c:pt>
                <c:pt idx="9373">
                  <c:v>761.4123158454895</c:v>
                </c:pt>
                <c:pt idx="9374">
                  <c:v>5166.2309151291847</c:v>
                </c:pt>
                <c:pt idx="9375">
                  <c:v>1065.9620118141174</c:v>
                </c:pt>
                <c:pt idx="9376">
                  <c:v>1580.698884665966</c:v>
                </c:pt>
                <c:pt idx="9377">
                  <c:v>1069.6654525995255</c:v>
                </c:pt>
                <c:pt idx="9378">
                  <c:v>1781.4605192542076</c:v>
                </c:pt>
                <c:pt idx="9379">
                  <c:v>1505.4298725128174</c:v>
                </c:pt>
                <c:pt idx="9380">
                  <c:v>4491.7903475761414</c:v>
                </c:pt>
                <c:pt idx="9381">
                  <c:v>2997.0214891433716</c:v>
                </c:pt>
                <c:pt idx="9382">
                  <c:v>4245.9490209817886</c:v>
                </c:pt>
                <c:pt idx="9383">
                  <c:v>4180.7525768280029</c:v>
                </c:pt>
                <c:pt idx="9384">
                  <c:v>330.33160847425461</c:v>
                </c:pt>
                <c:pt idx="9385">
                  <c:v>1141.2027204036713</c:v>
                </c:pt>
                <c:pt idx="9386">
                  <c:v>1356.8475674986839</c:v>
                </c:pt>
                <c:pt idx="9387">
                  <c:v>883.82113265991211</c:v>
                </c:pt>
                <c:pt idx="9388">
                  <c:v>3079.3545509576797</c:v>
                </c:pt>
                <c:pt idx="9389">
                  <c:v>1546.1778026819229</c:v>
                </c:pt>
                <c:pt idx="9390">
                  <c:v>4497.1197329163551</c:v>
                </c:pt>
                <c:pt idx="9391">
                  <c:v>2870.7895524501801</c:v>
                </c:pt>
                <c:pt idx="9392">
                  <c:v>1159.9073356389999</c:v>
                </c:pt>
                <c:pt idx="9393">
                  <c:v>1678.5025709867477</c:v>
                </c:pt>
                <c:pt idx="9394">
                  <c:v>366.58906441926956</c:v>
                </c:pt>
                <c:pt idx="9395">
                  <c:v>1784.1709370613098</c:v>
                </c:pt>
                <c:pt idx="9396">
                  <c:v>1177.4268243312836</c:v>
                </c:pt>
                <c:pt idx="9397">
                  <c:v>2565.1730614900589</c:v>
                </c:pt>
                <c:pt idx="9398">
                  <c:v>1485.6213943362236</c:v>
                </c:pt>
                <c:pt idx="9399">
                  <c:v>1425.0334424972534</c:v>
                </c:pt>
                <c:pt idx="9400">
                  <c:v>1342.8506925702095</c:v>
                </c:pt>
                <c:pt idx="9401">
                  <c:v>1180.7926050424576</c:v>
                </c:pt>
                <c:pt idx="9402">
                  <c:v>255.76763087511063</c:v>
                </c:pt>
                <c:pt idx="9403">
                  <c:v>2440.3952980041504</c:v>
                </c:pt>
                <c:pt idx="9404">
                  <c:v>1781.1712449789047</c:v>
                </c:pt>
                <c:pt idx="9405">
                  <c:v>2500.6402595043182</c:v>
                </c:pt>
                <c:pt idx="9406">
                  <c:v>2558.0154599547386</c:v>
                </c:pt>
                <c:pt idx="9407">
                  <c:v>247.76759076118469</c:v>
                </c:pt>
                <c:pt idx="9408">
                  <c:v>2315.4083592295647</c:v>
                </c:pt>
                <c:pt idx="9409">
                  <c:v>903.69508123397827</c:v>
                </c:pt>
                <c:pt idx="9410">
                  <c:v>2112.1208944916725</c:v>
                </c:pt>
                <c:pt idx="9411">
                  <c:v>1965.6292304992676</c:v>
                </c:pt>
                <c:pt idx="9412">
                  <c:v>2680.7243891358376</c:v>
                </c:pt>
                <c:pt idx="9413">
                  <c:v>3087.9550677537918</c:v>
                </c:pt>
                <c:pt idx="9414">
                  <c:v>4014.0340484976768</c:v>
                </c:pt>
                <c:pt idx="9415">
                  <c:v>3591.1434001922607</c:v>
                </c:pt>
                <c:pt idx="9416">
                  <c:v>434.99169033765793</c:v>
                </c:pt>
                <c:pt idx="9417">
                  <c:v>605.95119273662567</c:v>
                </c:pt>
                <c:pt idx="9418">
                  <c:v>2401.9423241615295</c:v>
                </c:pt>
                <c:pt idx="9419">
                  <c:v>1884.2710933685303</c:v>
                </c:pt>
                <c:pt idx="9420">
                  <c:v>1605.2197596430779</c:v>
                </c:pt>
                <c:pt idx="9421">
                  <c:v>1873.5519250631332</c:v>
                </c:pt>
                <c:pt idx="9422">
                  <c:v>1012.8772274851799</c:v>
                </c:pt>
                <c:pt idx="9423">
                  <c:v>548.90242981910706</c:v>
                </c:pt>
                <c:pt idx="9424">
                  <c:v>814.81559443473816</c:v>
                </c:pt>
                <c:pt idx="9425">
                  <c:v>3078.8315995931625</c:v>
                </c:pt>
                <c:pt idx="9426">
                  <c:v>2074.8567277193069</c:v>
                </c:pt>
                <c:pt idx="9427">
                  <c:v>3428.7191662788391</c:v>
                </c:pt>
                <c:pt idx="9428">
                  <c:v>703.45392501354218</c:v>
                </c:pt>
                <c:pt idx="9429">
                  <c:v>611.97267115116119</c:v>
                </c:pt>
                <c:pt idx="9430">
                  <c:v>1548.9858820438385</c:v>
                </c:pt>
                <c:pt idx="9431">
                  <c:v>1229.1595931053162</c:v>
                </c:pt>
                <c:pt idx="9432">
                  <c:v>6155.5314606428146</c:v>
                </c:pt>
                <c:pt idx="9433">
                  <c:v>3754.8043023347855</c:v>
                </c:pt>
                <c:pt idx="9434">
                  <c:v>4763.9452614784241</c:v>
                </c:pt>
                <c:pt idx="9435">
                  <c:v>340.99636459350586</c:v>
                </c:pt>
                <c:pt idx="9436">
                  <c:v>4761.6538233160973</c:v>
                </c:pt>
                <c:pt idx="9437">
                  <c:v>1170.8769596815109</c:v>
                </c:pt>
                <c:pt idx="9438">
                  <c:v>1241.1750844717026</c:v>
                </c:pt>
                <c:pt idx="9439">
                  <c:v>877.44868326187134</c:v>
                </c:pt>
                <c:pt idx="9440">
                  <c:v>2693.2074174284935</c:v>
                </c:pt>
                <c:pt idx="9441">
                  <c:v>2282.4877907037735</c:v>
                </c:pt>
                <c:pt idx="9442">
                  <c:v>590.36740458011627</c:v>
                </c:pt>
                <c:pt idx="9443">
                  <c:v>6088.3328676223755</c:v>
                </c:pt>
                <c:pt idx="9444">
                  <c:v>2108.0827127695084</c:v>
                </c:pt>
                <c:pt idx="9445">
                  <c:v>3815.7375644445419</c:v>
                </c:pt>
                <c:pt idx="9446">
                  <c:v>1163.4755709171295</c:v>
                </c:pt>
                <c:pt idx="9447">
                  <c:v>2916.5100646018982</c:v>
                </c:pt>
                <c:pt idx="9448">
                  <c:v>414.52408665418625</c:v>
                </c:pt>
                <c:pt idx="9449">
                  <c:v>3204.6704095602036</c:v>
                </c:pt>
                <c:pt idx="9450">
                  <c:v>2470.9849975705147</c:v>
                </c:pt>
                <c:pt idx="9451">
                  <c:v>1533.3259105682373</c:v>
                </c:pt>
                <c:pt idx="9452">
                  <c:v>4630.6765446066856</c:v>
                </c:pt>
                <c:pt idx="9453">
                  <c:v>409.07664406299591</c:v>
                </c:pt>
                <c:pt idx="9454">
                  <c:v>3899.8875099420547</c:v>
                </c:pt>
                <c:pt idx="9455">
                  <c:v>1187.8325021266937</c:v>
                </c:pt>
                <c:pt idx="9456">
                  <c:v>1009.4185127019882</c:v>
                </c:pt>
                <c:pt idx="9457">
                  <c:v>4459.6890485286713</c:v>
                </c:pt>
                <c:pt idx="9458">
                  <c:v>3821.7842370271683</c:v>
                </c:pt>
                <c:pt idx="9459">
                  <c:v>5107.7197408676147</c:v>
                </c:pt>
                <c:pt idx="9460">
                  <c:v>156.76250213384628</c:v>
                </c:pt>
                <c:pt idx="9461">
                  <c:v>2364.6595215797424</c:v>
                </c:pt>
                <c:pt idx="9462">
                  <c:v>788.32007521390915</c:v>
                </c:pt>
                <c:pt idx="9463">
                  <c:v>3826.8201019763947</c:v>
                </c:pt>
                <c:pt idx="9464">
                  <c:v>3840.9505101442337</c:v>
                </c:pt>
                <c:pt idx="9465">
                  <c:v>1496.3696275949478</c:v>
                </c:pt>
                <c:pt idx="9466">
                  <c:v>599.71013957262039</c:v>
                </c:pt>
                <c:pt idx="9467">
                  <c:v>4836.9293975830078</c:v>
                </c:pt>
                <c:pt idx="9468">
                  <c:v>5543.5613874793053</c:v>
                </c:pt>
                <c:pt idx="9469">
                  <c:v>2673.9488840103149</c:v>
                </c:pt>
                <c:pt idx="9470">
                  <c:v>427.1021094918251</c:v>
                </c:pt>
                <c:pt idx="9471">
                  <c:v>3723.0450510978699</c:v>
                </c:pt>
                <c:pt idx="9472">
                  <c:v>2830.7167407274246</c:v>
                </c:pt>
                <c:pt idx="9473">
                  <c:v>5347.3800834417343</c:v>
                </c:pt>
                <c:pt idx="9474">
                  <c:v>1451.8999662995338</c:v>
                </c:pt>
                <c:pt idx="9475">
                  <c:v>915.6104679107666</c:v>
                </c:pt>
                <c:pt idx="9476">
                  <c:v>1522.4806689620018</c:v>
                </c:pt>
                <c:pt idx="9477">
                  <c:v>548.57699453830719</c:v>
                </c:pt>
                <c:pt idx="9478">
                  <c:v>3253.4601902961731</c:v>
                </c:pt>
                <c:pt idx="9479">
                  <c:v>1135.0491328239441</c:v>
                </c:pt>
                <c:pt idx="9480">
                  <c:v>1775.6803793907166</c:v>
                </c:pt>
                <c:pt idx="9481">
                  <c:v>2523.650221824646</c:v>
                </c:pt>
                <c:pt idx="9482">
                  <c:v>3627.9765343666077</c:v>
                </c:pt>
                <c:pt idx="9483">
                  <c:v>1011.9475193023682</c:v>
                </c:pt>
                <c:pt idx="9484">
                  <c:v>590.36800181865692</c:v>
                </c:pt>
                <c:pt idx="9485">
                  <c:v>3331.9189059734344</c:v>
                </c:pt>
                <c:pt idx="9486">
                  <c:v>3391.8517207503319</c:v>
                </c:pt>
                <c:pt idx="9487">
                  <c:v>1740.7969565391541</c:v>
                </c:pt>
                <c:pt idx="9488">
                  <c:v>1302.002973139286</c:v>
                </c:pt>
                <c:pt idx="9489">
                  <c:v>2872.3627889156342</c:v>
                </c:pt>
                <c:pt idx="9490">
                  <c:v>935.89713442325592</c:v>
                </c:pt>
                <c:pt idx="9491">
                  <c:v>3804.7027201652527</c:v>
                </c:pt>
                <c:pt idx="9492">
                  <c:v>2483.9674497842789</c:v>
                </c:pt>
                <c:pt idx="9493">
                  <c:v>682.03498005867004</c:v>
                </c:pt>
                <c:pt idx="9494">
                  <c:v>3604.5523610115051</c:v>
                </c:pt>
                <c:pt idx="9495">
                  <c:v>1345.9278316497803</c:v>
                </c:pt>
                <c:pt idx="9496">
                  <c:v>874.73152041435242</c:v>
                </c:pt>
                <c:pt idx="9497">
                  <c:v>1265.0147062540054</c:v>
                </c:pt>
                <c:pt idx="9498">
                  <c:v>1386.7993061542511</c:v>
                </c:pt>
                <c:pt idx="9499">
                  <c:v>572.4587459564209</c:v>
                </c:pt>
                <c:pt idx="9500">
                  <c:v>2569.1369168758392</c:v>
                </c:pt>
                <c:pt idx="9501">
                  <c:v>1535.5302339792252</c:v>
                </c:pt>
                <c:pt idx="9502">
                  <c:v>3176.377346098423</c:v>
                </c:pt>
                <c:pt idx="9503">
                  <c:v>923.32002425193787</c:v>
                </c:pt>
                <c:pt idx="9504">
                  <c:v>5107.3276537656784</c:v>
                </c:pt>
                <c:pt idx="9505">
                  <c:v>338.16198992729187</c:v>
                </c:pt>
                <c:pt idx="9506">
                  <c:v>3404.0601126551628</c:v>
                </c:pt>
                <c:pt idx="9507">
                  <c:v>2618.4752612113953</c:v>
                </c:pt>
                <c:pt idx="9508">
                  <c:v>4868.4966925978661</c:v>
                </c:pt>
                <c:pt idx="9509">
                  <c:v>2073.6485924720764</c:v>
                </c:pt>
                <c:pt idx="9510">
                  <c:v>1485.9334720373154</c:v>
                </c:pt>
                <c:pt idx="9511">
                  <c:v>2031.1889841556549</c:v>
                </c:pt>
                <c:pt idx="9512">
                  <c:v>933.99246793985367</c:v>
                </c:pt>
                <c:pt idx="9513">
                  <c:v>271.42403018474579</c:v>
                </c:pt>
                <c:pt idx="9514">
                  <c:v>2900.4750253558159</c:v>
                </c:pt>
                <c:pt idx="9515">
                  <c:v>5088.9995040893555</c:v>
                </c:pt>
                <c:pt idx="9516">
                  <c:v>2205.4101387262344</c:v>
                </c:pt>
                <c:pt idx="9517">
                  <c:v>3168.5715540647507</c:v>
                </c:pt>
                <c:pt idx="9518">
                  <c:v>449.09147697687149</c:v>
                </c:pt>
                <c:pt idx="9519">
                  <c:v>3399.0886859893799</c:v>
                </c:pt>
                <c:pt idx="9520">
                  <c:v>3564.882821559906</c:v>
                </c:pt>
                <c:pt idx="9521">
                  <c:v>2031.2030882835388</c:v>
                </c:pt>
                <c:pt idx="9522">
                  <c:v>4344.6188263893127</c:v>
                </c:pt>
                <c:pt idx="9523">
                  <c:v>4918.9159154891968</c:v>
                </c:pt>
                <c:pt idx="9524">
                  <c:v>3249.5443099737167</c:v>
                </c:pt>
                <c:pt idx="9525">
                  <c:v>1264.6837502717972</c:v>
                </c:pt>
                <c:pt idx="9526">
                  <c:v>1387.0739033818245</c:v>
                </c:pt>
                <c:pt idx="9527">
                  <c:v>2484.4661271572113</c:v>
                </c:pt>
                <c:pt idx="9528">
                  <c:v>1224.6311252117157</c:v>
                </c:pt>
                <c:pt idx="9529">
                  <c:v>4459.5194327831268</c:v>
                </c:pt>
                <c:pt idx="9530">
                  <c:v>2910.2042800784111</c:v>
                </c:pt>
                <c:pt idx="9531">
                  <c:v>3920.2405128479004</c:v>
                </c:pt>
                <c:pt idx="9532">
                  <c:v>2795.4250997900963</c:v>
                </c:pt>
                <c:pt idx="9533">
                  <c:v>2863.5701758861542</c:v>
                </c:pt>
                <c:pt idx="9534">
                  <c:v>2191.9091901183128</c:v>
                </c:pt>
                <c:pt idx="9535">
                  <c:v>1554.5342710018158</c:v>
                </c:pt>
                <c:pt idx="9536">
                  <c:v>4259.5886147618294</c:v>
                </c:pt>
                <c:pt idx="9537">
                  <c:v>1743.8300231695175</c:v>
                </c:pt>
                <c:pt idx="9538">
                  <c:v>3681.6630234718323</c:v>
                </c:pt>
                <c:pt idx="9539">
                  <c:v>925.45610761642456</c:v>
                </c:pt>
                <c:pt idx="9540">
                  <c:v>167.21704334020615</c:v>
                </c:pt>
                <c:pt idx="9541">
                  <c:v>1725.0853854417801</c:v>
                </c:pt>
                <c:pt idx="9542">
                  <c:v>2574.2772295475006</c:v>
                </c:pt>
                <c:pt idx="9543">
                  <c:v>1431.7293655872345</c:v>
                </c:pt>
                <c:pt idx="9544">
                  <c:v>1907.0029869675636</c:v>
                </c:pt>
                <c:pt idx="9545">
                  <c:v>5197.9487142562866</c:v>
                </c:pt>
                <c:pt idx="9546">
                  <c:v>1647.8326436877251</c:v>
                </c:pt>
                <c:pt idx="9547">
                  <c:v>617.88475227355957</c:v>
                </c:pt>
                <c:pt idx="9548">
                  <c:v>3473.6314616203308</c:v>
                </c:pt>
                <c:pt idx="9549">
                  <c:v>492.4826785326004</c:v>
                </c:pt>
                <c:pt idx="9550">
                  <c:v>4286.755861222744</c:v>
                </c:pt>
                <c:pt idx="9551">
                  <c:v>1768.8191592693329</c:v>
                </c:pt>
                <c:pt idx="9552">
                  <c:v>2462.8429564833641</c:v>
                </c:pt>
                <c:pt idx="9553">
                  <c:v>739.70590317249298</c:v>
                </c:pt>
                <c:pt idx="9554">
                  <c:v>1848.4603196382523</c:v>
                </c:pt>
                <c:pt idx="9555">
                  <c:v>2900.2125520706177</c:v>
                </c:pt>
                <c:pt idx="9556">
                  <c:v>4753.386561870575</c:v>
                </c:pt>
                <c:pt idx="9557">
                  <c:v>1738.6312837600708</c:v>
                </c:pt>
                <c:pt idx="9558">
                  <c:v>573.09181505441666</c:v>
                </c:pt>
                <c:pt idx="9559">
                  <c:v>546.30157542228699</c:v>
                </c:pt>
                <c:pt idx="9560">
                  <c:v>1773.0718597769737</c:v>
                </c:pt>
                <c:pt idx="9561">
                  <c:v>1692.2979955673218</c:v>
                </c:pt>
                <c:pt idx="9562">
                  <c:v>1152.3669471144676</c:v>
                </c:pt>
                <c:pt idx="9563">
                  <c:v>2835.9481658935547</c:v>
                </c:pt>
                <c:pt idx="9564">
                  <c:v>2603.5055537223816</c:v>
                </c:pt>
                <c:pt idx="9565">
                  <c:v>2341.1680805683136</c:v>
                </c:pt>
                <c:pt idx="9566">
                  <c:v>1272.9611274003983</c:v>
                </c:pt>
                <c:pt idx="9567">
                  <c:v>1592.2680315971375</c:v>
                </c:pt>
                <c:pt idx="9568">
                  <c:v>1302.9423304796219</c:v>
                </c:pt>
                <c:pt idx="9569">
                  <c:v>1232.3731284141541</c:v>
                </c:pt>
                <c:pt idx="9570">
                  <c:v>2904.0197163820267</c:v>
                </c:pt>
                <c:pt idx="9571">
                  <c:v>2684.8016209602356</c:v>
                </c:pt>
                <c:pt idx="9572">
                  <c:v>2281.6320113539696</c:v>
                </c:pt>
                <c:pt idx="9573">
                  <c:v>419.79803144931793</c:v>
                </c:pt>
                <c:pt idx="9574">
                  <c:v>3361.6396794319153</c:v>
                </c:pt>
                <c:pt idx="9575">
                  <c:v>1286.8012347221375</c:v>
                </c:pt>
                <c:pt idx="9576">
                  <c:v>5823.0163480639458</c:v>
                </c:pt>
                <c:pt idx="9577">
                  <c:v>1178.6424100399017</c:v>
                </c:pt>
                <c:pt idx="9578">
                  <c:v>4959.3158179521561</c:v>
                </c:pt>
                <c:pt idx="9579">
                  <c:v>291.58232402801514</c:v>
                </c:pt>
                <c:pt idx="9580">
                  <c:v>1778.5978168845177</c:v>
                </c:pt>
                <c:pt idx="9581">
                  <c:v>2826.0743290185928</c:v>
                </c:pt>
                <c:pt idx="9582">
                  <c:v>1204.95259308815</c:v>
                </c:pt>
                <c:pt idx="9583">
                  <c:v>597.89995622634888</c:v>
                </c:pt>
                <c:pt idx="9584">
                  <c:v>1583.7208705544472</c:v>
                </c:pt>
                <c:pt idx="9585">
                  <c:v>646.44611585140228</c:v>
                </c:pt>
                <c:pt idx="9586">
                  <c:v>3788.2868256568909</c:v>
                </c:pt>
                <c:pt idx="9587">
                  <c:v>649.32999229431152</c:v>
                </c:pt>
                <c:pt idx="9588">
                  <c:v>1692.7299706935883</c:v>
                </c:pt>
                <c:pt idx="9589">
                  <c:v>625.60022127628326</c:v>
                </c:pt>
                <c:pt idx="9590">
                  <c:v>163.38139826059341</c:v>
                </c:pt>
                <c:pt idx="9591">
                  <c:v>996.36683678627014</c:v>
                </c:pt>
                <c:pt idx="9592">
                  <c:v>1902.5034123659134</c:v>
                </c:pt>
                <c:pt idx="9593">
                  <c:v>2882.6698980331421</c:v>
                </c:pt>
                <c:pt idx="9594">
                  <c:v>330.11761790513992</c:v>
                </c:pt>
                <c:pt idx="9595">
                  <c:v>3413.5331726074219</c:v>
                </c:pt>
                <c:pt idx="9596">
                  <c:v>1557.2867810726166</c:v>
                </c:pt>
                <c:pt idx="9597">
                  <c:v>1410.2328990697861</c:v>
                </c:pt>
                <c:pt idx="9598">
                  <c:v>5847.8769398331642</c:v>
                </c:pt>
                <c:pt idx="9599">
                  <c:v>2268.1173448562622</c:v>
                </c:pt>
                <c:pt idx="9600">
                  <c:v>1750.1832171678543</c:v>
                </c:pt>
                <c:pt idx="9601">
                  <c:v>1215.9233350753784</c:v>
                </c:pt>
                <c:pt idx="9602">
                  <c:v>2780.7891646027565</c:v>
                </c:pt>
                <c:pt idx="9603">
                  <c:v>4877.6152839660645</c:v>
                </c:pt>
                <c:pt idx="9604">
                  <c:v>3516.5774050354958</c:v>
                </c:pt>
                <c:pt idx="9605">
                  <c:v>6331.6126120090485</c:v>
                </c:pt>
                <c:pt idx="9606">
                  <c:v>2444.062717795372</c:v>
                </c:pt>
                <c:pt idx="9607">
                  <c:v>909.89577412605286</c:v>
                </c:pt>
                <c:pt idx="9608">
                  <c:v>2983.6453503370285</c:v>
                </c:pt>
                <c:pt idx="9609">
                  <c:v>1155.3156369924545</c:v>
                </c:pt>
                <c:pt idx="9610">
                  <c:v>2177.7246422767639</c:v>
                </c:pt>
                <c:pt idx="9611">
                  <c:v>2793.6082534790039</c:v>
                </c:pt>
                <c:pt idx="9612">
                  <c:v>1811.7687365412712</c:v>
                </c:pt>
                <c:pt idx="9613">
                  <c:v>5051.3030186891556</c:v>
                </c:pt>
                <c:pt idx="9614">
                  <c:v>2072.4365304708481</c:v>
                </c:pt>
                <c:pt idx="9615">
                  <c:v>3423.4386649131775</c:v>
                </c:pt>
                <c:pt idx="9616">
                  <c:v>504.65669935941696</c:v>
                </c:pt>
                <c:pt idx="9617">
                  <c:v>345.33946645259857</c:v>
                </c:pt>
                <c:pt idx="9618">
                  <c:v>2427.1403351426125</c:v>
                </c:pt>
                <c:pt idx="9619">
                  <c:v>2663.4515376091003</c:v>
                </c:pt>
                <c:pt idx="9620">
                  <c:v>1033.0263966321945</c:v>
                </c:pt>
                <c:pt idx="9621">
                  <c:v>366.15693247318268</c:v>
                </c:pt>
                <c:pt idx="9622">
                  <c:v>1137.1943408846855</c:v>
                </c:pt>
                <c:pt idx="9623">
                  <c:v>1484.0463438034058</c:v>
                </c:pt>
                <c:pt idx="9624">
                  <c:v>3885.5857297182083</c:v>
                </c:pt>
                <c:pt idx="9625">
                  <c:v>2128.9906268119812</c:v>
                </c:pt>
                <c:pt idx="9626">
                  <c:v>1660.0531259179115</c:v>
                </c:pt>
                <c:pt idx="9627">
                  <c:v>2857.6999855041504</c:v>
                </c:pt>
                <c:pt idx="9628">
                  <c:v>204.78454202413559</c:v>
                </c:pt>
                <c:pt idx="9629">
                  <c:v>2298.2016835212708</c:v>
                </c:pt>
                <c:pt idx="9630">
                  <c:v>1084.5705388784409</c:v>
                </c:pt>
                <c:pt idx="9631">
                  <c:v>2183.9416658878326</c:v>
                </c:pt>
                <c:pt idx="9632">
                  <c:v>1704.9861155748367</c:v>
                </c:pt>
                <c:pt idx="9633">
                  <c:v>2204.1392748355865</c:v>
                </c:pt>
                <c:pt idx="9634">
                  <c:v>1668.7835589051247</c:v>
                </c:pt>
                <c:pt idx="9635">
                  <c:v>3547.6943392753601</c:v>
                </c:pt>
                <c:pt idx="9636">
                  <c:v>4930.4711337089539</c:v>
                </c:pt>
                <c:pt idx="9637">
                  <c:v>3745.1301634311676</c:v>
                </c:pt>
                <c:pt idx="9638">
                  <c:v>1731.0681459903717</c:v>
                </c:pt>
                <c:pt idx="9639">
                  <c:v>3796.7463512420654</c:v>
                </c:pt>
                <c:pt idx="9640">
                  <c:v>2179.1482722759247</c:v>
                </c:pt>
                <c:pt idx="9641">
                  <c:v>2168.7560641765594</c:v>
                </c:pt>
                <c:pt idx="9642">
                  <c:v>1289.0758177042007</c:v>
                </c:pt>
                <c:pt idx="9643">
                  <c:v>246.95474910736084</c:v>
                </c:pt>
                <c:pt idx="9644">
                  <c:v>6309.3048566579819</c:v>
                </c:pt>
                <c:pt idx="9645">
                  <c:v>3339.1080361604691</c:v>
                </c:pt>
                <c:pt idx="9646">
                  <c:v>572.67876487970352</c:v>
                </c:pt>
                <c:pt idx="9647">
                  <c:v>1254.3961036205292</c:v>
                </c:pt>
                <c:pt idx="9648">
                  <c:v>3758.4906882047653</c:v>
                </c:pt>
                <c:pt idx="9649">
                  <c:v>1944.6197447776794</c:v>
                </c:pt>
                <c:pt idx="9650">
                  <c:v>597.60784685611725</c:v>
                </c:pt>
                <c:pt idx="9651">
                  <c:v>3896.0681619644165</c:v>
                </c:pt>
                <c:pt idx="9652">
                  <c:v>2883.4834358096123</c:v>
                </c:pt>
                <c:pt idx="9653">
                  <c:v>1657.0264703035355</c:v>
                </c:pt>
                <c:pt idx="9654">
                  <c:v>1640.7696334719658</c:v>
                </c:pt>
                <c:pt idx="9655">
                  <c:v>355.25149297714233</c:v>
                </c:pt>
                <c:pt idx="9656">
                  <c:v>1188.7471225261688</c:v>
                </c:pt>
                <c:pt idx="9657">
                  <c:v>3304.6673201322556</c:v>
                </c:pt>
                <c:pt idx="9658">
                  <c:v>2808.4955252408981</c:v>
                </c:pt>
                <c:pt idx="9659">
                  <c:v>453.89981460571289</c:v>
                </c:pt>
                <c:pt idx="9660">
                  <c:v>1905.4319379329681</c:v>
                </c:pt>
                <c:pt idx="9661">
                  <c:v>4379.4142162799835</c:v>
                </c:pt>
                <c:pt idx="9662">
                  <c:v>5042.2929287552834</c:v>
                </c:pt>
                <c:pt idx="9663">
                  <c:v>782.62249231338501</c:v>
                </c:pt>
                <c:pt idx="9664">
                  <c:v>3242.948771417141</c:v>
                </c:pt>
                <c:pt idx="9665">
                  <c:v>4752.783350944519</c:v>
                </c:pt>
                <c:pt idx="9666">
                  <c:v>2024.7985821962357</c:v>
                </c:pt>
                <c:pt idx="9667">
                  <c:v>255.80224084854126</c:v>
                </c:pt>
                <c:pt idx="9668">
                  <c:v>2085.0759363770485</c:v>
                </c:pt>
                <c:pt idx="9669">
                  <c:v>4290.0763750076294</c:v>
                </c:pt>
                <c:pt idx="9670">
                  <c:v>2594.0476841926575</c:v>
                </c:pt>
                <c:pt idx="9671">
                  <c:v>1025.6458497047424</c:v>
                </c:pt>
                <c:pt idx="9672">
                  <c:v>3373.0066555738449</c:v>
                </c:pt>
                <c:pt idx="9673">
                  <c:v>1866.6489207744598</c:v>
                </c:pt>
                <c:pt idx="9674">
                  <c:v>564.53945249319077</c:v>
                </c:pt>
                <c:pt idx="9675">
                  <c:v>752.99917888641357</c:v>
                </c:pt>
                <c:pt idx="9676">
                  <c:v>1639.0675578117371</c:v>
                </c:pt>
                <c:pt idx="9677">
                  <c:v>1543.5578198432922</c:v>
                </c:pt>
                <c:pt idx="9678">
                  <c:v>1859.0245660543442</c:v>
                </c:pt>
                <c:pt idx="9679">
                  <c:v>1791.4149963855743</c:v>
                </c:pt>
                <c:pt idx="9680">
                  <c:v>3573.0918914079666</c:v>
                </c:pt>
                <c:pt idx="9681">
                  <c:v>831.1951003074646</c:v>
                </c:pt>
                <c:pt idx="9682">
                  <c:v>492.94467240571976</c:v>
                </c:pt>
                <c:pt idx="9683">
                  <c:v>486.70564985275269</c:v>
                </c:pt>
                <c:pt idx="9684">
                  <c:v>2756.3778828978539</c:v>
                </c:pt>
                <c:pt idx="9685">
                  <c:v>1235.2546681165695</c:v>
                </c:pt>
                <c:pt idx="9686">
                  <c:v>3957.9035267829895</c:v>
                </c:pt>
                <c:pt idx="9687">
                  <c:v>2686.2101054191589</c:v>
                </c:pt>
                <c:pt idx="9688">
                  <c:v>1987.9436618685722</c:v>
                </c:pt>
                <c:pt idx="9689">
                  <c:v>2535.2639526128769</c:v>
                </c:pt>
                <c:pt idx="9690">
                  <c:v>1578.0737748742104</c:v>
                </c:pt>
                <c:pt idx="9691">
                  <c:v>6108.9901542663574</c:v>
                </c:pt>
                <c:pt idx="9692">
                  <c:v>2839.0129085183144</c:v>
                </c:pt>
                <c:pt idx="9693">
                  <c:v>4516.5688526630402</c:v>
                </c:pt>
                <c:pt idx="9694">
                  <c:v>2456.0975782871246</c:v>
                </c:pt>
                <c:pt idx="9695">
                  <c:v>892.50865030288696</c:v>
                </c:pt>
                <c:pt idx="9696">
                  <c:v>336.00465792417526</c:v>
                </c:pt>
                <c:pt idx="9697">
                  <c:v>4721.2078607082367</c:v>
                </c:pt>
                <c:pt idx="9698">
                  <c:v>721.8255667090416</c:v>
                </c:pt>
                <c:pt idx="9699">
                  <c:v>3119.1222596168518</c:v>
                </c:pt>
                <c:pt idx="9700">
                  <c:v>2264.1907348036766</c:v>
                </c:pt>
                <c:pt idx="9701">
                  <c:v>2031.2284111976624</c:v>
                </c:pt>
                <c:pt idx="9702">
                  <c:v>2052.9590418934822</c:v>
                </c:pt>
                <c:pt idx="9703">
                  <c:v>2869.9851915836334</c:v>
                </c:pt>
                <c:pt idx="9704">
                  <c:v>5047.4926199913025</c:v>
                </c:pt>
                <c:pt idx="9705">
                  <c:v>2250.6978750228882</c:v>
                </c:pt>
                <c:pt idx="9706">
                  <c:v>1453.2676686644554</c:v>
                </c:pt>
                <c:pt idx="9707">
                  <c:v>6274.9221324920654</c:v>
                </c:pt>
                <c:pt idx="9708">
                  <c:v>579.48774898052216</c:v>
                </c:pt>
                <c:pt idx="9709">
                  <c:v>496.29449379444122</c:v>
                </c:pt>
                <c:pt idx="9710">
                  <c:v>2319.9799607992172</c:v>
                </c:pt>
                <c:pt idx="9711">
                  <c:v>1220.046765089035</c:v>
                </c:pt>
                <c:pt idx="9712">
                  <c:v>6156.8668860197067</c:v>
                </c:pt>
                <c:pt idx="9713">
                  <c:v>608.70893239974976</c:v>
                </c:pt>
                <c:pt idx="9714">
                  <c:v>1935.3946918845177</c:v>
                </c:pt>
                <c:pt idx="9715">
                  <c:v>4601.4254264831543</c:v>
                </c:pt>
                <c:pt idx="9716">
                  <c:v>2868.2291012406349</c:v>
                </c:pt>
                <c:pt idx="9717">
                  <c:v>4976.0196840763092</c:v>
                </c:pt>
                <c:pt idx="9718">
                  <c:v>2205.1608774662018</c:v>
                </c:pt>
                <c:pt idx="9719">
                  <c:v>951.92176866531372</c:v>
                </c:pt>
                <c:pt idx="9720">
                  <c:v>3717.1641701459885</c:v>
                </c:pt>
                <c:pt idx="9721">
                  <c:v>3550.5390293598175</c:v>
                </c:pt>
                <c:pt idx="9722">
                  <c:v>1815.5535099506378</c:v>
                </c:pt>
                <c:pt idx="9723">
                  <c:v>1043.8477020263672</c:v>
                </c:pt>
                <c:pt idx="9724">
                  <c:v>783.8466260433197</c:v>
                </c:pt>
                <c:pt idx="9725">
                  <c:v>506.10306179523468</c:v>
                </c:pt>
                <c:pt idx="9726">
                  <c:v>1358.8150448799133</c:v>
                </c:pt>
                <c:pt idx="9727">
                  <c:v>5555.4643814563751</c:v>
                </c:pt>
                <c:pt idx="9728">
                  <c:v>1507.2015675902367</c:v>
                </c:pt>
                <c:pt idx="9729">
                  <c:v>1286.6627948284149</c:v>
                </c:pt>
                <c:pt idx="9730">
                  <c:v>2105.6958153247833</c:v>
                </c:pt>
                <c:pt idx="9731">
                  <c:v>1870.1818013191223</c:v>
                </c:pt>
                <c:pt idx="9732">
                  <c:v>1079.7984834909439</c:v>
                </c:pt>
                <c:pt idx="9733">
                  <c:v>538.68580234050751</c:v>
                </c:pt>
                <c:pt idx="9734">
                  <c:v>519.5558300614357</c:v>
                </c:pt>
                <c:pt idx="9735">
                  <c:v>616.26081776618958</c:v>
                </c:pt>
                <c:pt idx="9736">
                  <c:v>2637.0823772549629</c:v>
                </c:pt>
                <c:pt idx="9737">
                  <c:v>4492.5921832323074</c:v>
                </c:pt>
                <c:pt idx="9738">
                  <c:v>1828.6421250700951</c:v>
                </c:pt>
                <c:pt idx="9739">
                  <c:v>5124.7076797485352</c:v>
                </c:pt>
                <c:pt idx="9740">
                  <c:v>4116.3011747002602</c:v>
                </c:pt>
                <c:pt idx="9741">
                  <c:v>4148.4335936307907</c:v>
                </c:pt>
                <c:pt idx="9742">
                  <c:v>5678.4394102692604</c:v>
                </c:pt>
                <c:pt idx="9743">
                  <c:v>2894.9302589893341</c:v>
                </c:pt>
                <c:pt idx="9744">
                  <c:v>389.39443892240524</c:v>
                </c:pt>
                <c:pt idx="9745">
                  <c:v>3221.3759218454361</c:v>
                </c:pt>
                <c:pt idx="9746">
                  <c:v>3326.4584809541702</c:v>
                </c:pt>
                <c:pt idx="9747">
                  <c:v>715.67411613464355</c:v>
                </c:pt>
                <c:pt idx="9748">
                  <c:v>1179.3527058362961</c:v>
                </c:pt>
                <c:pt idx="9749">
                  <c:v>2876.176687002182</c:v>
                </c:pt>
                <c:pt idx="9750">
                  <c:v>3810.5290769934654</c:v>
                </c:pt>
                <c:pt idx="9751">
                  <c:v>364.37984919548035</c:v>
                </c:pt>
                <c:pt idx="9752">
                  <c:v>1210.316366314888</c:v>
                </c:pt>
                <c:pt idx="9753">
                  <c:v>783.60795271396637</c:v>
                </c:pt>
                <c:pt idx="9754">
                  <c:v>2300.9235253930092</c:v>
                </c:pt>
                <c:pt idx="9755">
                  <c:v>1359.3917140960693</c:v>
                </c:pt>
                <c:pt idx="9756">
                  <c:v>4968.4894747138023</c:v>
                </c:pt>
                <c:pt idx="9757">
                  <c:v>4916.8620121479034</c:v>
                </c:pt>
                <c:pt idx="9758">
                  <c:v>4468.1478238105774</c:v>
                </c:pt>
                <c:pt idx="9759">
                  <c:v>4190.2598118782043</c:v>
                </c:pt>
                <c:pt idx="9760">
                  <c:v>2489.639855325222</c:v>
                </c:pt>
                <c:pt idx="9761">
                  <c:v>1973.08802318573</c:v>
                </c:pt>
                <c:pt idx="9762">
                  <c:v>4460.4518210291862</c:v>
                </c:pt>
                <c:pt idx="9763">
                  <c:v>1367.9710793495178</c:v>
                </c:pt>
                <c:pt idx="9764">
                  <c:v>1146.2729508876801</c:v>
                </c:pt>
                <c:pt idx="9765">
                  <c:v>2219.6514540910721</c:v>
                </c:pt>
                <c:pt idx="9766">
                  <c:v>1915.7171022891998</c:v>
                </c:pt>
                <c:pt idx="9767">
                  <c:v>1724.5931675434113</c:v>
                </c:pt>
                <c:pt idx="9768">
                  <c:v>2648.5017237067223</c:v>
                </c:pt>
                <c:pt idx="9769">
                  <c:v>3662.6048001050949</c:v>
                </c:pt>
                <c:pt idx="9770">
                  <c:v>3851.0131434202194</c:v>
                </c:pt>
                <c:pt idx="9771">
                  <c:v>1112.8894329071045</c:v>
                </c:pt>
                <c:pt idx="9772">
                  <c:v>2109.1850228905678</c:v>
                </c:pt>
                <c:pt idx="9773">
                  <c:v>1130.6246702671051</c:v>
                </c:pt>
                <c:pt idx="9774">
                  <c:v>3694.4183403253555</c:v>
                </c:pt>
                <c:pt idx="9775">
                  <c:v>1169.5519187450409</c:v>
                </c:pt>
                <c:pt idx="9776">
                  <c:v>2965.3585295677185</c:v>
                </c:pt>
                <c:pt idx="9777">
                  <c:v>1353.8150328397751</c:v>
                </c:pt>
                <c:pt idx="9778">
                  <c:v>1907.3063244223595</c:v>
                </c:pt>
                <c:pt idx="9779">
                  <c:v>1698.2488560676575</c:v>
                </c:pt>
                <c:pt idx="9780">
                  <c:v>5485.8347457647324</c:v>
                </c:pt>
                <c:pt idx="9781">
                  <c:v>1979.521954536438</c:v>
                </c:pt>
                <c:pt idx="9782">
                  <c:v>1508.6621144413948</c:v>
                </c:pt>
                <c:pt idx="9783">
                  <c:v>2002.2796189785004</c:v>
                </c:pt>
                <c:pt idx="9784">
                  <c:v>989.53686726093292</c:v>
                </c:pt>
                <c:pt idx="9785">
                  <c:v>157.297478556633</c:v>
                </c:pt>
                <c:pt idx="9786">
                  <c:v>3302.2799019813538</c:v>
                </c:pt>
                <c:pt idx="9787">
                  <c:v>1187.7279853820801</c:v>
                </c:pt>
                <c:pt idx="9788">
                  <c:v>871.91355675458908</c:v>
                </c:pt>
                <c:pt idx="9789">
                  <c:v>2091.6878746747971</c:v>
                </c:pt>
                <c:pt idx="9790">
                  <c:v>605.80543667078018</c:v>
                </c:pt>
                <c:pt idx="9791">
                  <c:v>2577.1694076061249</c:v>
                </c:pt>
                <c:pt idx="9792">
                  <c:v>377.49888056516647</c:v>
                </c:pt>
                <c:pt idx="9793">
                  <c:v>424.94085252285004</c:v>
                </c:pt>
                <c:pt idx="9794">
                  <c:v>150.2401197552681</c:v>
                </c:pt>
                <c:pt idx="9795">
                  <c:v>1177.3085374832153</c:v>
                </c:pt>
                <c:pt idx="9796">
                  <c:v>1369.5673486590385</c:v>
                </c:pt>
                <c:pt idx="9797">
                  <c:v>1135.910537481308</c:v>
                </c:pt>
                <c:pt idx="9798">
                  <c:v>5557.4405542016029</c:v>
                </c:pt>
                <c:pt idx="9799">
                  <c:v>3723.9053900241852</c:v>
                </c:pt>
                <c:pt idx="9800">
                  <c:v>1083.7814000844955</c:v>
                </c:pt>
                <c:pt idx="9801">
                  <c:v>1531.005707859993</c:v>
                </c:pt>
                <c:pt idx="9802">
                  <c:v>475.70475858449936</c:v>
                </c:pt>
                <c:pt idx="9803">
                  <c:v>4488.5206289291382</c:v>
                </c:pt>
                <c:pt idx="9804">
                  <c:v>3810.4949280023575</c:v>
                </c:pt>
                <c:pt idx="9805">
                  <c:v>609.47527527809143</c:v>
                </c:pt>
                <c:pt idx="9806">
                  <c:v>3455.6555371284485</c:v>
                </c:pt>
                <c:pt idx="9807">
                  <c:v>2491.5258786678314</c:v>
                </c:pt>
                <c:pt idx="9808">
                  <c:v>4612.8966338038445</c:v>
                </c:pt>
                <c:pt idx="9809">
                  <c:v>225.78282201290131</c:v>
                </c:pt>
                <c:pt idx="9810">
                  <c:v>2523.1263763904572</c:v>
                </c:pt>
                <c:pt idx="9811">
                  <c:v>4998.2769727706909</c:v>
                </c:pt>
                <c:pt idx="9812">
                  <c:v>1959.9985177516937</c:v>
                </c:pt>
                <c:pt idx="9813">
                  <c:v>772.96243143081665</c:v>
                </c:pt>
                <c:pt idx="9814">
                  <c:v>608.73939156532288</c:v>
                </c:pt>
                <c:pt idx="9815">
                  <c:v>2825.381019115448</c:v>
                </c:pt>
                <c:pt idx="9816">
                  <c:v>2143.5791748762131</c:v>
                </c:pt>
                <c:pt idx="9817">
                  <c:v>420.94723784923553</c:v>
                </c:pt>
                <c:pt idx="9818">
                  <c:v>2339.8228529691696</c:v>
                </c:pt>
                <c:pt idx="9819">
                  <c:v>3948.4319972991943</c:v>
                </c:pt>
                <c:pt idx="9820">
                  <c:v>2147.8230586051941</c:v>
                </c:pt>
                <c:pt idx="9821">
                  <c:v>2551.1069498062134</c:v>
                </c:pt>
                <c:pt idx="9822">
                  <c:v>1280.9880133867264</c:v>
                </c:pt>
                <c:pt idx="9823">
                  <c:v>480.35330128669739</c:v>
                </c:pt>
                <c:pt idx="9824">
                  <c:v>3941.8429201841354</c:v>
                </c:pt>
                <c:pt idx="9825">
                  <c:v>1268.6087851524353</c:v>
                </c:pt>
                <c:pt idx="9826">
                  <c:v>5821.2301867604256</c:v>
                </c:pt>
                <c:pt idx="9827">
                  <c:v>5833.7276887893677</c:v>
                </c:pt>
                <c:pt idx="9828">
                  <c:v>1727.666799724102</c:v>
                </c:pt>
                <c:pt idx="9829">
                  <c:v>1848.7954823970795</c:v>
                </c:pt>
                <c:pt idx="9830">
                  <c:v>786.08831423521042</c:v>
                </c:pt>
                <c:pt idx="9831">
                  <c:v>3560.6568474769592</c:v>
                </c:pt>
                <c:pt idx="9832">
                  <c:v>2564.2985885739326</c:v>
                </c:pt>
                <c:pt idx="9833">
                  <c:v>1089.9108499288559</c:v>
                </c:pt>
                <c:pt idx="9834">
                  <c:v>1200.1340594887733</c:v>
                </c:pt>
                <c:pt idx="9835">
                  <c:v>1431.5603284835815</c:v>
                </c:pt>
                <c:pt idx="9836">
                  <c:v>2319.0824046134949</c:v>
                </c:pt>
                <c:pt idx="9837">
                  <c:v>1213.8931682109833</c:v>
                </c:pt>
                <c:pt idx="9838">
                  <c:v>4523.850006043911</c:v>
                </c:pt>
                <c:pt idx="9839">
                  <c:v>3450.2103173732758</c:v>
                </c:pt>
                <c:pt idx="9840">
                  <c:v>1068.1938064098358</c:v>
                </c:pt>
                <c:pt idx="9841">
                  <c:v>4195.4603093862534</c:v>
                </c:pt>
                <c:pt idx="9842">
                  <c:v>1979.8277798295021</c:v>
                </c:pt>
                <c:pt idx="9843">
                  <c:v>492.61802959442139</c:v>
                </c:pt>
                <c:pt idx="9844">
                  <c:v>5557.1046075224876</c:v>
                </c:pt>
                <c:pt idx="9845">
                  <c:v>207.17012178897858</c:v>
                </c:pt>
                <c:pt idx="9846">
                  <c:v>424.49982172250748</c:v>
                </c:pt>
                <c:pt idx="9847">
                  <c:v>2109.1305341720581</c:v>
                </c:pt>
                <c:pt idx="9848">
                  <c:v>1818.3357793092728</c:v>
                </c:pt>
                <c:pt idx="9849">
                  <c:v>1146.3490726947784</c:v>
                </c:pt>
                <c:pt idx="9850">
                  <c:v>4700.2241832017899</c:v>
                </c:pt>
                <c:pt idx="9851">
                  <c:v>3146.42724609375</c:v>
                </c:pt>
                <c:pt idx="9852">
                  <c:v>5368.7114900350571</c:v>
                </c:pt>
                <c:pt idx="9853">
                  <c:v>442.31989681720734</c:v>
                </c:pt>
                <c:pt idx="9854">
                  <c:v>3922.9235043525696</c:v>
                </c:pt>
                <c:pt idx="9855">
                  <c:v>2702.4096035957336</c:v>
                </c:pt>
                <c:pt idx="9856">
                  <c:v>1503.0463662743568</c:v>
                </c:pt>
                <c:pt idx="9857">
                  <c:v>5086.5865577459335</c:v>
                </c:pt>
                <c:pt idx="9858">
                  <c:v>402.35671198368073</c:v>
                </c:pt>
                <c:pt idx="9859">
                  <c:v>2095.6238651275635</c:v>
                </c:pt>
                <c:pt idx="9860">
                  <c:v>1427.7141085267067</c:v>
                </c:pt>
                <c:pt idx="9861">
                  <c:v>189.77901327610016</c:v>
                </c:pt>
                <c:pt idx="9862">
                  <c:v>726.95596522092819</c:v>
                </c:pt>
                <c:pt idx="9863">
                  <c:v>273.88961005210876</c:v>
                </c:pt>
                <c:pt idx="9864">
                  <c:v>4113.4014360308647</c:v>
                </c:pt>
                <c:pt idx="9865">
                  <c:v>2182.6541819572449</c:v>
                </c:pt>
                <c:pt idx="9866">
                  <c:v>1853.9698040485382</c:v>
                </c:pt>
                <c:pt idx="9867">
                  <c:v>756.2720890045166</c:v>
                </c:pt>
                <c:pt idx="9868">
                  <c:v>3298.7628369927406</c:v>
                </c:pt>
                <c:pt idx="9869">
                  <c:v>649.45225632190704</c:v>
                </c:pt>
                <c:pt idx="9870">
                  <c:v>1695.7255867123604</c:v>
                </c:pt>
                <c:pt idx="9871">
                  <c:v>1261.4865961074829</c:v>
                </c:pt>
                <c:pt idx="9872">
                  <c:v>1178.428419470787</c:v>
                </c:pt>
                <c:pt idx="9873">
                  <c:v>6318.0756032466888</c:v>
                </c:pt>
                <c:pt idx="9874">
                  <c:v>3063.6114624738693</c:v>
                </c:pt>
                <c:pt idx="9875">
                  <c:v>1718.0494637489319</c:v>
                </c:pt>
                <c:pt idx="9876">
                  <c:v>4434.3882713913918</c:v>
                </c:pt>
                <c:pt idx="9877">
                  <c:v>1437.0802888870239</c:v>
                </c:pt>
                <c:pt idx="9878">
                  <c:v>445.45859438180923</c:v>
                </c:pt>
                <c:pt idx="9879">
                  <c:v>5844.1119182109833</c:v>
                </c:pt>
                <c:pt idx="9880">
                  <c:v>1152.1445952057838</c:v>
                </c:pt>
                <c:pt idx="9881">
                  <c:v>6105.3655135631561</c:v>
                </c:pt>
                <c:pt idx="9882">
                  <c:v>460.44413244724274</c:v>
                </c:pt>
                <c:pt idx="9883">
                  <c:v>383.8026008605957</c:v>
                </c:pt>
                <c:pt idx="9884">
                  <c:v>1267.6563296914101</c:v>
                </c:pt>
                <c:pt idx="9885">
                  <c:v>2797.566938996315</c:v>
                </c:pt>
                <c:pt idx="9886">
                  <c:v>3389.4068650603294</c:v>
                </c:pt>
                <c:pt idx="9887">
                  <c:v>1781.4039981365204</c:v>
                </c:pt>
                <c:pt idx="9888">
                  <c:v>1200.1889662742615</c:v>
                </c:pt>
                <c:pt idx="9889">
                  <c:v>2771.2742961645126</c:v>
                </c:pt>
                <c:pt idx="9890">
                  <c:v>789.29275095462799</c:v>
                </c:pt>
                <c:pt idx="9891">
                  <c:v>175.41011095046997</c:v>
                </c:pt>
                <c:pt idx="9892">
                  <c:v>3322.3326898813248</c:v>
                </c:pt>
                <c:pt idx="9893">
                  <c:v>2030.9757438898087</c:v>
                </c:pt>
                <c:pt idx="9894">
                  <c:v>2316.8537753820419</c:v>
                </c:pt>
                <c:pt idx="9895">
                  <c:v>590.98314070701599</c:v>
                </c:pt>
                <c:pt idx="9896">
                  <c:v>1862.4945686459541</c:v>
                </c:pt>
                <c:pt idx="9897">
                  <c:v>2725.3238210678101</c:v>
                </c:pt>
                <c:pt idx="9898">
                  <c:v>406.24642020463943</c:v>
                </c:pt>
                <c:pt idx="9899">
                  <c:v>1687.784520149231</c:v>
                </c:pt>
                <c:pt idx="9900">
                  <c:v>3045.706702709198</c:v>
                </c:pt>
                <c:pt idx="9901">
                  <c:v>2672.770362496376</c:v>
                </c:pt>
                <c:pt idx="9902">
                  <c:v>2723.0454754829407</c:v>
                </c:pt>
                <c:pt idx="9903">
                  <c:v>2720.3352069854736</c:v>
                </c:pt>
                <c:pt idx="9904">
                  <c:v>860.14518964290619</c:v>
                </c:pt>
                <c:pt idx="9905">
                  <c:v>2538.3748823404312</c:v>
                </c:pt>
                <c:pt idx="9906">
                  <c:v>5519.7190743684769</c:v>
                </c:pt>
                <c:pt idx="9907">
                  <c:v>2178.9572997093201</c:v>
                </c:pt>
                <c:pt idx="9908">
                  <c:v>962.45917296409607</c:v>
                </c:pt>
                <c:pt idx="9909">
                  <c:v>1004.0832016468048</c:v>
                </c:pt>
                <c:pt idx="9910">
                  <c:v>1087.684831738472</c:v>
                </c:pt>
                <c:pt idx="9911">
                  <c:v>653.53502941131592</c:v>
                </c:pt>
                <c:pt idx="9912">
                  <c:v>410.36587303876877</c:v>
                </c:pt>
                <c:pt idx="9913">
                  <c:v>1269.1544222831726</c:v>
                </c:pt>
                <c:pt idx="9914">
                  <c:v>749.55200761556625</c:v>
                </c:pt>
                <c:pt idx="9915">
                  <c:v>625.08358383178711</c:v>
                </c:pt>
                <c:pt idx="9916">
                  <c:v>813.35393893718719</c:v>
                </c:pt>
                <c:pt idx="9917">
                  <c:v>3926.1256417036057</c:v>
                </c:pt>
                <c:pt idx="9918">
                  <c:v>1799.1275389194489</c:v>
                </c:pt>
                <c:pt idx="9919">
                  <c:v>4487.4552655220032</c:v>
                </c:pt>
                <c:pt idx="9920">
                  <c:v>1481.2001904845238</c:v>
                </c:pt>
                <c:pt idx="9921">
                  <c:v>1311.0138469934464</c:v>
                </c:pt>
                <c:pt idx="9922">
                  <c:v>303.48866254091263</c:v>
                </c:pt>
                <c:pt idx="9923">
                  <c:v>1525.2072644233704</c:v>
                </c:pt>
                <c:pt idx="9924">
                  <c:v>2981.7673990130424</c:v>
                </c:pt>
                <c:pt idx="9925">
                  <c:v>2755.7433468103409</c:v>
                </c:pt>
                <c:pt idx="9926">
                  <c:v>3648.9712738394737</c:v>
                </c:pt>
                <c:pt idx="9927">
                  <c:v>3908.6575491428375</c:v>
                </c:pt>
                <c:pt idx="9928">
                  <c:v>2226.9398919939995</c:v>
                </c:pt>
                <c:pt idx="9929">
                  <c:v>2204.0479477643967</c:v>
                </c:pt>
                <c:pt idx="9930">
                  <c:v>5828.1297252774239</c:v>
                </c:pt>
                <c:pt idx="9931">
                  <c:v>2865.569372177124</c:v>
                </c:pt>
                <c:pt idx="9932">
                  <c:v>665.40318757295609</c:v>
                </c:pt>
                <c:pt idx="9933">
                  <c:v>1494.1633594036102</c:v>
                </c:pt>
                <c:pt idx="9934">
                  <c:v>1433.2567135691643</c:v>
                </c:pt>
                <c:pt idx="9935">
                  <c:v>5242.9877436161041</c:v>
                </c:pt>
                <c:pt idx="9936">
                  <c:v>730.96457058191299</c:v>
                </c:pt>
                <c:pt idx="9937">
                  <c:v>1202.0831007957458</c:v>
                </c:pt>
                <c:pt idx="9938">
                  <c:v>5385.2111733555794</c:v>
                </c:pt>
                <c:pt idx="9939">
                  <c:v>2613.6745047569275</c:v>
                </c:pt>
                <c:pt idx="9940">
                  <c:v>2577.5183236598969</c:v>
                </c:pt>
                <c:pt idx="9941">
                  <c:v>1127.5921318531036</c:v>
                </c:pt>
                <c:pt idx="9942">
                  <c:v>547.43253618478775</c:v>
                </c:pt>
                <c:pt idx="9943">
                  <c:v>5880.5284953117371</c:v>
                </c:pt>
                <c:pt idx="9944">
                  <c:v>2680.3218970298767</c:v>
                </c:pt>
                <c:pt idx="9945">
                  <c:v>1362.6617742776871</c:v>
                </c:pt>
                <c:pt idx="9946">
                  <c:v>3035.9473863244057</c:v>
                </c:pt>
                <c:pt idx="9947">
                  <c:v>1694.7023677825928</c:v>
                </c:pt>
                <c:pt idx="9948">
                  <c:v>3736.3682093024254</c:v>
                </c:pt>
                <c:pt idx="9949">
                  <c:v>1347.2450337409973</c:v>
                </c:pt>
                <c:pt idx="9950">
                  <c:v>1289.3364003896713</c:v>
                </c:pt>
                <c:pt idx="9951">
                  <c:v>367.67493367195129</c:v>
                </c:pt>
                <c:pt idx="9952">
                  <c:v>1175.0878720879555</c:v>
                </c:pt>
                <c:pt idx="9953">
                  <c:v>2065.1250765323639</c:v>
                </c:pt>
                <c:pt idx="9954">
                  <c:v>4562.8782046437263</c:v>
                </c:pt>
                <c:pt idx="9955">
                  <c:v>353.91248416900635</c:v>
                </c:pt>
                <c:pt idx="9956">
                  <c:v>4818.4605254530907</c:v>
                </c:pt>
                <c:pt idx="9957">
                  <c:v>2252.4212497472763</c:v>
                </c:pt>
                <c:pt idx="9958">
                  <c:v>1902.071396112442</c:v>
                </c:pt>
                <c:pt idx="9959">
                  <c:v>1725.618488073349</c:v>
                </c:pt>
                <c:pt idx="9960">
                  <c:v>2125.0631600618362</c:v>
                </c:pt>
                <c:pt idx="9961">
                  <c:v>399.25601184368134</c:v>
                </c:pt>
                <c:pt idx="9962">
                  <c:v>2109.9547905921936</c:v>
                </c:pt>
                <c:pt idx="9963">
                  <c:v>2725.0472230911255</c:v>
                </c:pt>
                <c:pt idx="9964">
                  <c:v>1584.3700633049011</c:v>
                </c:pt>
                <c:pt idx="9965">
                  <c:v>368.55593705177307</c:v>
                </c:pt>
                <c:pt idx="9966">
                  <c:v>3474.2461656332016</c:v>
                </c:pt>
                <c:pt idx="9967">
                  <c:v>3902.9534432888031</c:v>
                </c:pt>
                <c:pt idx="9968">
                  <c:v>1935.9689834117889</c:v>
                </c:pt>
                <c:pt idx="9969">
                  <c:v>2345.604745388031</c:v>
                </c:pt>
                <c:pt idx="9970">
                  <c:v>681.11348766088486</c:v>
                </c:pt>
                <c:pt idx="9971">
                  <c:v>1244.0750527381897</c:v>
                </c:pt>
                <c:pt idx="9972">
                  <c:v>5453.0965179204941</c:v>
                </c:pt>
                <c:pt idx="9973">
                  <c:v>1021.2187256813049</c:v>
                </c:pt>
                <c:pt idx="9974">
                  <c:v>852.03061598539352</c:v>
                </c:pt>
                <c:pt idx="9975">
                  <c:v>3488.0743618011475</c:v>
                </c:pt>
                <c:pt idx="9976">
                  <c:v>2448.4101626873016</c:v>
                </c:pt>
                <c:pt idx="9977">
                  <c:v>1442.1488302946091</c:v>
                </c:pt>
                <c:pt idx="9978">
                  <c:v>3406.6776636242867</c:v>
                </c:pt>
                <c:pt idx="9979">
                  <c:v>348.79538726806641</c:v>
                </c:pt>
                <c:pt idx="9980">
                  <c:v>820.10034549236298</c:v>
                </c:pt>
                <c:pt idx="9981">
                  <c:v>1393.6406904459</c:v>
                </c:pt>
                <c:pt idx="9982">
                  <c:v>6093.0477672815323</c:v>
                </c:pt>
                <c:pt idx="9983">
                  <c:v>4751.3768112659454</c:v>
                </c:pt>
                <c:pt idx="9984">
                  <c:v>3894.226285815239</c:v>
                </c:pt>
                <c:pt idx="9985">
                  <c:v>3766.7256950139999</c:v>
                </c:pt>
                <c:pt idx="9986">
                  <c:v>5241.789354622364</c:v>
                </c:pt>
                <c:pt idx="9987">
                  <c:v>3349.8643712997437</c:v>
                </c:pt>
                <c:pt idx="9988">
                  <c:v>574.34643405675888</c:v>
                </c:pt>
                <c:pt idx="9989">
                  <c:v>488.43749606609344</c:v>
                </c:pt>
                <c:pt idx="9990">
                  <c:v>1732.8967840075493</c:v>
                </c:pt>
                <c:pt idx="9991">
                  <c:v>3560.9462263584137</c:v>
                </c:pt>
                <c:pt idx="9992">
                  <c:v>3235.9211121797562</c:v>
                </c:pt>
                <c:pt idx="9993">
                  <c:v>2661.9426834583282</c:v>
                </c:pt>
                <c:pt idx="9994">
                  <c:v>3350.5080825090408</c:v>
                </c:pt>
                <c:pt idx="9995">
                  <c:v>5638.4378528594971</c:v>
                </c:pt>
                <c:pt idx="9996">
                  <c:v>3077.8810440301895</c:v>
                </c:pt>
                <c:pt idx="9997">
                  <c:v>230.7125483751297</c:v>
                </c:pt>
                <c:pt idx="9998">
                  <c:v>1888.1132147312164</c:v>
                </c:pt>
                <c:pt idx="9999">
                  <c:v>842.1897075176239</c:v>
                </c:pt>
                <c:pt idx="10000">
                  <c:v>2412.4640471935272</c:v>
                </c:pt>
                <c:pt idx="10001">
                  <c:v>2873.3797330856323</c:v>
                </c:pt>
                <c:pt idx="10002">
                  <c:v>2073.1850159168243</c:v>
                </c:pt>
                <c:pt idx="10003">
                  <c:v>4277.0964274406433</c:v>
                </c:pt>
                <c:pt idx="10004">
                  <c:v>3887.6175352334976</c:v>
                </c:pt>
                <c:pt idx="10005">
                  <c:v>3282.8158811330795</c:v>
                </c:pt>
                <c:pt idx="10006">
                  <c:v>2916.7833665013313</c:v>
                </c:pt>
                <c:pt idx="10007">
                  <c:v>1567.3654110431671</c:v>
                </c:pt>
                <c:pt idx="10008">
                  <c:v>1540.6722693443298</c:v>
                </c:pt>
                <c:pt idx="10009">
                  <c:v>1734.7480741739273</c:v>
                </c:pt>
                <c:pt idx="10010">
                  <c:v>4508.8589603304863</c:v>
                </c:pt>
                <c:pt idx="10011">
                  <c:v>4032.6574859619141</c:v>
                </c:pt>
                <c:pt idx="10012">
                  <c:v>3569.4160076379776</c:v>
                </c:pt>
                <c:pt idx="10013">
                  <c:v>2216.2558450698853</c:v>
                </c:pt>
                <c:pt idx="10014">
                  <c:v>458.80926471948624</c:v>
                </c:pt>
                <c:pt idx="10015">
                  <c:v>2220.8462297916412</c:v>
                </c:pt>
                <c:pt idx="10016">
                  <c:v>1212.2565087676048</c:v>
                </c:pt>
                <c:pt idx="10017">
                  <c:v>4960.859722495079</c:v>
                </c:pt>
                <c:pt idx="10018">
                  <c:v>1824.2208876013756</c:v>
                </c:pt>
                <c:pt idx="10019">
                  <c:v>849.04464912414551</c:v>
                </c:pt>
                <c:pt idx="10020">
                  <c:v>2078.8526174426079</c:v>
                </c:pt>
                <c:pt idx="10021">
                  <c:v>662.14217555522919</c:v>
                </c:pt>
                <c:pt idx="10022">
                  <c:v>1544.0609747171402</c:v>
                </c:pt>
                <c:pt idx="10023">
                  <c:v>1045.8990969657898</c:v>
                </c:pt>
                <c:pt idx="10024">
                  <c:v>2039.1839346885681</c:v>
                </c:pt>
                <c:pt idx="10025">
                  <c:v>3114.0226356983185</c:v>
                </c:pt>
                <c:pt idx="10026">
                  <c:v>3071.3941842913628</c:v>
                </c:pt>
                <c:pt idx="10027">
                  <c:v>530.81023979187012</c:v>
                </c:pt>
                <c:pt idx="10028">
                  <c:v>368.13406080007553</c:v>
                </c:pt>
                <c:pt idx="10029">
                  <c:v>2508.6349450349808</c:v>
                </c:pt>
                <c:pt idx="10030">
                  <c:v>1941.9812643527985</c:v>
                </c:pt>
                <c:pt idx="10031">
                  <c:v>1880.9407289028168</c:v>
                </c:pt>
                <c:pt idx="10032">
                  <c:v>1662.1722140908241</c:v>
                </c:pt>
                <c:pt idx="10033">
                  <c:v>260.74086606502533</c:v>
                </c:pt>
                <c:pt idx="10034">
                  <c:v>2193.6532852649689</c:v>
                </c:pt>
                <c:pt idx="10035">
                  <c:v>1070.4896249771118</c:v>
                </c:pt>
                <c:pt idx="10036">
                  <c:v>1230.3251452445984</c:v>
                </c:pt>
                <c:pt idx="10037">
                  <c:v>4753.6749086380005</c:v>
                </c:pt>
                <c:pt idx="10038">
                  <c:v>1085.0127604007721</c:v>
                </c:pt>
                <c:pt idx="10039">
                  <c:v>3747.2739772796631</c:v>
                </c:pt>
                <c:pt idx="10040">
                  <c:v>4260.1277289390564</c:v>
                </c:pt>
                <c:pt idx="10041">
                  <c:v>346.15863883495331</c:v>
                </c:pt>
                <c:pt idx="10042">
                  <c:v>4802.7963191270828</c:v>
                </c:pt>
                <c:pt idx="10043">
                  <c:v>1139.9142379760742</c:v>
                </c:pt>
                <c:pt idx="10044">
                  <c:v>684.96303534507751</c:v>
                </c:pt>
                <c:pt idx="10045">
                  <c:v>2221.2903606891632</c:v>
                </c:pt>
                <c:pt idx="10046">
                  <c:v>4745.472912311554</c:v>
                </c:pt>
                <c:pt idx="10047">
                  <c:v>6330.4665112495422</c:v>
                </c:pt>
                <c:pt idx="10048">
                  <c:v>3643.3190419077873</c:v>
                </c:pt>
                <c:pt idx="10049">
                  <c:v>2674.9690700769424</c:v>
                </c:pt>
                <c:pt idx="10050">
                  <c:v>1612.2548657655716</c:v>
                </c:pt>
                <c:pt idx="10051">
                  <c:v>406.96379327774048</c:v>
                </c:pt>
                <c:pt idx="10052">
                  <c:v>1842.3161478638649</c:v>
                </c:pt>
                <c:pt idx="10053">
                  <c:v>1929.4269686937332</c:v>
                </c:pt>
                <c:pt idx="10054">
                  <c:v>1609.8618223071098</c:v>
                </c:pt>
                <c:pt idx="10055">
                  <c:v>1250.6023585796356</c:v>
                </c:pt>
                <c:pt idx="10056">
                  <c:v>455.94186276197433</c:v>
                </c:pt>
                <c:pt idx="10057">
                  <c:v>1591.2134277820587</c:v>
                </c:pt>
                <c:pt idx="10058">
                  <c:v>1521.8496733903885</c:v>
                </c:pt>
                <c:pt idx="10059">
                  <c:v>2089.0617141723633</c:v>
                </c:pt>
                <c:pt idx="10060">
                  <c:v>3744.3133463859558</c:v>
                </c:pt>
                <c:pt idx="10061">
                  <c:v>1312.5493304729462</c:v>
                </c:pt>
                <c:pt idx="10062">
                  <c:v>894.44662964344025</c:v>
                </c:pt>
                <c:pt idx="10063">
                  <c:v>5371.4877533912659</c:v>
                </c:pt>
                <c:pt idx="10064">
                  <c:v>2318.7813963890076</c:v>
                </c:pt>
                <c:pt idx="10065">
                  <c:v>1728.0505385398865</c:v>
                </c:pt>
                <c:pt idx="10066">
                  <c:v>1978.3514061570168</c:v>
                </c:pt>
                <c:pt idx="10067">
                  <c:v>3332.5635652542114</c:v>
                </c:pt>
                <c:pt idx="10068">
                  <c:v>2147.2325091362</c:v>
                </c:pt>
                <c:pt idx="10069">
                  <c:v>3128.5075814723969</c:v>
                </c:pt>
                <c:pt idx="10070">
                  <c:v>1242.3670400977135</c:v>
                </c:pt>
                <c:pt idx="10071">
                  <c:v>366.33050680160522</c:v>
                </c:pt>
                <c:pt idx="10072">
                  <c:v>2331.7183520793915</c:v>
                </c:pt>
                <c:pt idx="10073">
                  <c:v>1820.6185537576675</c:v>
                </c:pt>
                <c:pt idx="10074">
                  <c:v>466.27176028490067</c:v>
                </c:pt>
                <c:pt idx="10075">
                  <c:v>1869.4586219787598</c:v>
                </c:pt>
                <c:pt idx="10076">
                  <c:v>3445.9569543600082</c:v>
                </c:pt>
                <c:pt idx="10077">
                  <c:v>4043.4044351577759</c:v>
                </c:pt>
                <c:pt idx="10078">
                  <c:v>2035.2634481191635</c:v>
                </c:pt>
                <c:pt idx="10079">
                  <c:v>1827.6576669216156</c:v>
                </c:pt>
                <c:pt idx="10080">
                  <c:v>2956.856885612011</c:v>
                </c:pt>
                <c:pt idx="10081">
                  <c:v>4425.8138837814331</c:v>
                </c:pt>
                <c:pt idx="10082">
                  <c:v>1288.6314461231232</c:v>
                </c:pt>
                <c:pt idx="10083">
                  <c:v>406.57487154006958</c:v>
                </c:pt>
                <c:pt idx="10084">
                  <c:v>2881.1715926527977</c:v>
                </c:pt>
                <c:pt idx="10085">
                  <c:v>4389.8620347976685</c:v>
                </c:pt>
                <c:pt idx="10086">
                  <c:v>3850.3992885947227</c:v>
                </c:pt>
                <c:pt idx="10087">
                  <c:v>827.5024938583374</c:v>
                </c:pt>
                <c:pt idx="10088">
                  <c:v>2972.4152407050133</c:v>
                </c:pt>
                <c:pt idx="10089">
                  <c:v>2269.1113196611404</c:v>
                </c:pt>
                <c:pt idx="10090">
                  <c:v>555.57516700029373</c:v>
                </c:pt>
                <c:pt idx="10091">
                  <c:v>948.54845523834229</c:v>
                </c:pt>
                <c:pt idx="10092">
                  <c:v>5152.2674649953842</c:v>
                </c:pt>
                <c:pt idx="10093">
                  <c:v>3979.6363373994827</c:v>
                </c:pt>
                <c:pt idx="10094">
                  <c:v>739.97419953346252</c:v>
                </c:pt>
                <c:pt idx="10095">
                  <c:v>600.71502327919006</c:v>
                </c:pt>
                <c:pt idx="10096">
                  <c:v>2645.1807135343552</c:v>
                </c:pt>
                <c:pt idx="10097">
                  <c:v>5128.9402234554291</c:v>
                </c:pt>
                <c:pt idx="10098">
                  <c:v>4475.4386860728264</c:v>
                </c:pt>
                <c:pt idx="10099">
                  <c:v>369.42615652084351</c:v>
                </c:pt>
                <c:pt idx="10100">
                  <c:v>193.30776733160019</c:v>
                </c:pt>
                <c:pt idx="10101">
                  <c:v>5136.0451784133911</c:v>
                </c:pt>
                <c:pt idx="10102">
                  <c:v>5677.3923316597939</c:v>
                </c:pt>
                <c:pt idx="10103">
                  <c:v>3086.6689052581787</c:v>
                </c:pt>
                <c:pt idx="10104">
                  <c:v>1484.2807468771935</c:v>
                </c:pt>
                <c:pt idx="10105">
                  <c:v>1997.1929812431335</c:v>
                </c:pt>
                <c:pt idx="10106">
                  <c:v>1793.8034373521805</c:v>
                </c:pt>
                <c:pt idx="10107">
                  <c:v>3968.7711181640625</c:v>
                </c:pt>
                <c:pt idx="10108">
                  <c:v>2848.4885496497154</c:v>
                </c:pt>
                <c:pt idx="10109">
                  <c:v>1032.6555712223053</c:v>
                </c:pt>
                <c:pt idx="10110">
                  <c:v>1053.3397933244705</c:v>
                </c:pt>
                <c:pt idx="10111">
                  <c:v>1941.7160475254059</c:v>
                </c:pt>
                <c:pt idx="10112">
                  <c:v>2338.3091649413109</c:v>
                </c:pt>
                <c:pt idx="10113">
                  <c:v>610.13332951068878</c:v>
                </c:pt>
                <c:pt idx="10114">
                  <c:v>1002.9120243787766</c:v>
                </c:pt>
                <c:pt idx="10115">
                  <c:v>477.25064706802368</c:v>
                </c:pt>
                <c:pt idx="10116">
                  <c:v>1734.769446015358</c:v>
                </c:pt>
                <c:pt idx="10117">
                  <c:v>5396.9615131616592</c:v>
                </c:pt>
                <c:pt idx="10118">
                  <c:v>5234.9664884805679</c:v>
                </c:pt>
                <c:pt idx="10119">
                  <c:v>817.74250745773315</c:v>
                </c:pt>
                <c:pt idx="10120">
                  <c:v>4988.4223837852478</c:v>
                </c:pt>
                <c:pt idx="10121">
                  <c:v>671.55917716026306</c:v>
                </c:pt>
                <c:pt idx="10122">
                  <c:v>224.22244673967361</c:v>
                </c:pt>
                <c:pt idx="10123">
                  <c:v>391.42336463928223</c:v>
                </c:pt>
                <c:pt idx="10124">
                  <c:v>424.45609080791473</c:v>
                </c:pt>
                <c:pt idx="10125">
                  <c:v>1692.0712333917618</c:v>
                </c:pt>
                <c:pt idx="10126">
                  <c:v>3700.110898911953</c:v>
                </c:pt>
                <c:pt idx="10127">
                  <c:v>475.06081223487854</c:v>
                </c:pt>
                <c:pt idx="10128">
                  <c:v>3448.7987608909607</c:v>
                </c:pt>
                <c:pt idx="10129">
                  <c:v>1932.8738375902176</c:v>
                </c:pt>
                <c:pt idx="10130">
                  <c:v>1067.1866363883018</c:v>
                </c:pt>
                <c:pt idx="10131">
                  <c:v>3488.110869884491</c:v>
                </c:pt>
                <c:pt idx="10132">
                  <c:v>6330.3300422430038</c:v>
                </c:pt>
                <c:pt idx="10133">
                  <c:v>690.75752949714661</c:v>
                </c:pt>
                <c:pt idx="10134">
                  <c:v>3656.4442677497864</c:v>
                </c:pt>
                <c:pt idx="10135">
                  <c:v>4137.4940350055695</c:v>
                </c:pt>
                <c:pt idx="10136">
                  <c:v>6293.2690018415451</c:v>
                </c:pt>
                <c:pt idx="10137">
                  <c:v>821.70535504817963</c:v>
                </c:pt>
                <c:pt idx="10138">
                  <c:v>1988.8663226366043</c:v>
                </c:pt>
                <c:pt idx="10139">
                  <c:v>387.67322731018066</c:v>
                </c:pt>
                <c:pt idx="10140">
                  <c:v>1452.4055287241936</c:v>
                </c:pt>
                <c:pt idx="10141">
                  <c:v>5169.9358377456665</c:v>
                </c:pt>
                <c:pt idx="10142">
                  <c:v>964.68665993213654</c:v>
                </c:pt>
                <c:pt idx="10143">
                  <c:v>2922.4491763114929</c:v>
                </c:pt>
                <c:pt idx="10144">
                  <c:v>1645.2660838365555</c:v>
                </c:pt>
                <c:pt idx="10145">
                  <c:v>3328.484681725502</c:v>
                </c:pt>
                <c:pt idx="10146">
                  <c:v>1928.4241492152214</c:v>
                </c:pt>
                <c:pt idx="10147">
                  <c:v>1920.7368493080139</c:v>
                </c:pt>
                <c:pt idx="10148">
                  <c:v>747.42692649364471</c:v>
                </c:pt>
                <c:pt idx="10149">
                  <c:v>2145.4027587175369</c:v>
                </c:pt>
                <c:pt idx="10150">
                  <c:v>1993.0447620749474</c:v>
                </c:pt>
                <c:pt idx="10151">
                  <c:v>2595.3452875614166</c:v>
                </c:pt>
                <c:pt idx="10152">
                  <c:v>4465.6412603259087</c:v>
                </c:pt>
                <c:pt idx="10153">
                  <c:v>2204.8548692464828</c:v>
                </c:pt>
                <c:pt idx="10154">
                  <c:v>715.22416967153549</c:v>
                </c:pt>
                <c:pt idx="10155">
                  <c:v>165.87555599212646</c:v>
                </c:pt>
                <c:pt idx="10156">
                  <c:v>2108.5945200920105</c:v>
                </c:pt>
                <c:pt idx="10157">
                  <c:v>1195.4470639228821</c:v>
                </c:pt>
                <c:pt idx="10158">
                  <c:v>2430.2858319282532</c:v>
                </c:pt>
                <c:pt idx="10159">
                  <c:v>175.84239220619202</c:v>
                </c:pt>
                <c:pt idx="10160">
                  <c:v>2416.2424582242966</c:v>
                </c:pt>
                <c:pt idx="10161">
                  <c:v>2330.5532759428024</c:v>
                </c:pt>
                <c:pt idx="10162">
                  <c:v>3125.4650822281837</c:v>
                </c:pt>
                <c:pt idx="10163">
                  <c:v>1500.0346584320068</c:v>
                </c:pt>
                <c:pt idx="10164">
                  <c:v>288.11102432012558</c:v>
                </c:pt>
                <c:pt idx="10165">
                  <c:v>3143.6611955165863</c:v>
                </c:pt>
                <c:pt idx="10166">
                  <c:v>485.96474558115005</c:v>
                </c:pt>
                <c:pt idx="10167">
                  <c:v>2821.7915389537811</c:v>
                </c:pt>
                <c:pt idx="10168">
                  <c:v>4250.9847235679626</c:v>
                </c:pt>
                <c:pt idx="10169">
                  <c:v>2195.1682051420212</c:v>
                </c:pt>
                <c:pt idx="10170">
                  <c:v>603.07187587022781</c:v>
                </c:pt>
                <c:pt idx="10171">
                  <c:v>252.46319961547852</c:v>
                </c:pt>
                <c:pt idx="10172">
                  <c:v>940.14815890789032</c:v>
                </c:pt>
                <c:pt idx="10173">
                  <c:v>1422.8719335794449</c:v>
                </c:pt>
                <c:pt idx="10174">
                  <c:v>1605.0363737940788</c:v>
                </c:pt>
                <c:pt idx="10175">
                  <c:v>2940.4930236339569</c:v>
                </c:pt>
                <c:pt idx="10176">
                  <c:v>202.21844691038132</c:v>
                </c:pt>
                <c:pt idx="10177">
                  <c:v>508.49309098720551</c:v>
                </c:pt>
                <c:pt idx="10178">
                  <c:v>1795.6047348976135</c:v>
                </c:pt>
                <c:pt idx="10179">
                  <c:v>3540.791609287262</c:v>
                </c:pt>
                <c:pt idx="10180">
                  <c:v>2764.1709369421005</c:v>
                </c:pt>
                <c:pt idx="10181">
                  <c:v>2570.3609311580658</c:v>
                </c:pt>
                <c:pt idx="10182">
                  <c:v>975.06231343746185</c:v>
                </c:pt>
                <c:pt idx="10183">
                  <c:v>609.20894980430603</c:v>
                </c:pt>
                <c:pt idx="10184">
                  <c:v>1323.2239279747009</c:v>
                </c:pt>
                <c:pt idx="10185">
                  <c:v>1957.4741603136063</c:v>
                </c:pt>
                <c:pt idx="10186">
                  <c:v>1227.8927251696587</c:v>
                </c:pt>
                <c:pt idx="10187">
                  <c:v>2464.1534471511841</c:v>
                </c:pt>
                <c:pt idx="10188">
                  <c:v>371.79680532217026</c:v>
                </c:pt>
                <c:pt idx="10189">
                  <c:v>213.93062317371368</c:v>
                </c:pt>
                <c:pt idx="10190">
                  <c:v>1361.4806921482086</c:v>
                </c:pt>
                <c:pt idx="10191">
                  <c:v>2197.1601319313049</c:v>
                </c:pt>
                <c:pt idx="10192">
                  <c:v>750.61261743307114</c:v>
                </c:pt>
                <c:pt idx="10193">
                  <c:v>5582.325602889061</c:v>
                </c:pt>
                <c:pt idx="10194">
                  <c:v>1047.4440933465958</c:v>
                </c:pt>
                <c:pt idx="10195">
                  <c:v>597.90477705001831</c:v>
                </c:pt>
                <c:pt idx="10196">
                  <c:v>2184.4384657144547</c:v>
                </c:pt>
                <c:pt idx="10197">
                  <c:v>4536.8496065139771</c:v>
                </c:pt>
                <c:pt idx="10198">
                  <c:v>1090.6605130434036</c:v>
                </c:pt>
                <c:pt idx="10199">
                  <c:v>2283.5012540817261</c:v>
                </c:pt>
                <c:pt idx="10200">
                  <c:v>3656.2077612876892</c:v>
                </c:pt>
                <c:pt idx="10201">
                  <c:v>377.904017329216</c:v>
                </c:pt>
                <c:pt idx="10202">
                  <c:v>2341.086622774601</c:v>
                </c:pt>
                <c:pt idx="10203">
                  <c:v>1783.1127834320068</c:v>
                </c:pt>
                <c:pt idx="10204">
                  <c:v>1673.4266965985298</c:v>
                </c:pt>
                <c:pt idx="10205">
                  <c:v>323.73125660419464</c:v>
                </c:pt>
                <c:pt idx="10206">
                  <c:v>1024.9150611162186</c:v>
                </c:pt>
                <c:pt idx="10207">
                  <c:v>1623.8893375396729</c:v>
                </c:pt>
                <c:pt idx="10208">
                  <c:v>1842.4384362101555</c:v>
                </c:pt>
                <c:pt idx="10209">
                  <c:v>3546.1589155197144</c:v>
                </c:pt>
                <c:pt idx="10210">
                  <c:v>1779.952611386776</c:v>
                </c:pt>
                <c:pt idx="10211">
                  <c:v>2432.0579152107239</c:v>
                </c:pt>
                <c:pt idx="10212">
                  <c:v>1204.6222940683365</c:v>
                </c:pt>
                <c:pt idx="10213">
                  <c:v>3904.0596055984497</c:v>
                </c:pt>
                <c:pt idx="10214">
                  <c:v>1456.9410440325737</c:v>
                </c:pt>
                <c:pt idx="10215">
                  <c:v>1916.5905468463898</c:v>
                </c:pt>
                <c:pt idx="10216">
                  <c:v>2344.9837367534637</c:v>
                </c:pt>
                <c:pt idx="10217">
                  <c:v>1481.0712429285049</c:v>
                </c:pt>
                <c:pt idx="10218">
                  <c:v>3072.5963321328163</c:v>
                </c:pt>
                <c:pt idx="10219">
                  <c:v>3525.8666610717773</c:v>
                </c:pt>
                <c:pt idx="10220">
                  <c:v>1436.5605980157852</c:v>
                </c:pt>
                <c:pt idx="10221">
                  <c:v>2850.1624095439911</c:v>
                </c:pt>
                <c:pt idx="10222">
                  <c:v>4661.2185341119766</c:v>
                </c:pt>
                <c:pt idx="10223">
                  <c:v>5601.0413267612457</c:v>
                </c:pt>
                <c:pt idx="10224">
                  <c:v>1831.8777843117714</c:v>
                </c:pt>
                <c:pt idx="10225">
                  <c:v>1965.1261167526245</c:v>
                </c:pt>
                <c:pt idx="10226">
                  <c:v>5678.0749753117561</c:v>
                </c:pt>
                <c:pt idx="10227">
                  <c:v>1922.4747705459595</c:v>
                </c:pt>
                <c:pt idx="10228">
                  <c:v>563.45041412115097</c:v>
                </c:pt>
                <c:pt idx="10229">
                  <c:v>1826.3650971651077</c:v>
                </c:pt>
                <c:pt idx="10230">
                  <c:v>462.93331629037857</c:v>
                </c:pt>
                <c:pt idx="10231">
                  <c:v>1507.022349357605</c:v>
                </c:pt>
                <c:pt idx="10232">
                  <c:v>3233.8511039614677</c:v>
                </c:pt>
                <c:pt idx="10233">
                  <c:v>206.23663794994354</c:v>
                </c:pt>
                <c:pt idx="10234">
                  <c:v>1868.0211415886879</c:v>
                </c:pt>
                <c:pt idx="10235">
                  <c:v>2791.8452911376953</c:v>
                </c:pt>
                <c:pt idx="10236">
                  <c:v>768.65044194459915</c:v>
                </c:pt>
                <c:pt idx="10237">
                  <c:v>306.23767876625061</c:v>
                </c:pt>
                <c:pt idx="10238">
                  <c:v>1212.3039892315865</c:v>
                </c:pt>
                <c:pt idx="10239">
                  <c:v>2819.8265476226807</c:v>
                </c:pt>
                <c:pt idx="10240">
                  <c:v>2112.5976178050041</c:v>
                </c:pt>
                <c:pt idx="10241">
                  <c:v>420.73438203334808</c:v>
                </c:pt>
                <c:pt idx="10242">
                  <c:v>458.37124997377396</c:v>
                </c:pt>
                <c:pt idx="10243">
                  <c:v>2245.8057746887207</c:v>
                </c:pt>
                <c:pt idx="10244">
                  <c:v>1050.9137375950813</c:v>
                </c:pt>
                <c:pt idx="10245">
                  <c:v>4484.9581943750381</c:v>
                </c:pt>
                <c:pt idx="10246">
                  <c:v>2323.6472704410553</c:v>
                </c:pt>
                <c:pt idx="10247">
                  <c:v>2376.9177997112274</c:v>
                </c:pt>
                <c:pt idx="10248">
                  <c:v>1043.7122091650963</c:v>
                </c:pt>
                <c:pt idx="10249">
                  <c:v>888.12387800216675</c:v>
                </c:pt>
                <c:pt idx="10250">
                  <c:v>5056.0589318275452</c:v>
                </c:pt>
                <c:pt idx="10251">
                  <c:v>2205.9178848266602</c:v>
                </c:pt>
                <c:pt idx="10252">
                  <c:v>3996.968136370182</c:v>
                </c:pt>
                <c:pt idx="10253">
                  <c:v>2829.3441073894501</c:v>
                </c:pt>
                <c:pt idx="10254">
                  <c:v>2035.2880804538727</c:v>
                </c:pt>
                <c:pt idx="10255">
                  <c:v>3576.279403924942</c:v>
                </c:pt>
                <c:pt idx="10256">
                  <c:v>1722.4971290230751</c:v>
                </c:pt>
                <c:pt idx="10257">
                  <c:v>1940.6559920310974</c:v>
                </c:pt>
                <c:pt idx="10258">
                  <c:v>2095.5991394519806</c:v>
                </c:pt>
                <c:pt idx="10259">
                  <c:v>1238.7518749237061</c:v>
                </c:pt>
                <c:pt idx="10260">
                  <c:v>4710.1942706108093</c:v>
                </c:pt>
                <c:pt idx="10261">
                  <c:v>1549.2511922121048</c:v>
                </c:pt>
                <c:pt idx="10262">
                  <c:v>567.55517488718033</c:v>
                </c:pt>
                <c:pt idx="10263">
                  <c:v>1734.8062527179718</c:v>
                </c:pt>
                <c:pt idx="10264">
                  <c:v>1912.7679795026779</c:v>
                </c:pt>
                <c:pt idx="10265">
                  <c:v>1112.4350706338882</c:v>
                </c:pt>
                <c:pt idx="10266">
                  <c:v>3975.1383715867996</c:v>
                </c:pt>
                <c:pt idx="10267">
                  <c:v>3436.7442512512207</c:v>
                </c:pt>
                <c:pt idx="10268">
                  <c:v>1349.1453740000725</c:v>
                </c:pt>
                <c:pt idx="10269">
                  <c:v>1149.0036953687668</c:v>
                </c:pt>
                <c:pt idx="10270">
                  <c:v>4438.4254117012024</c:v>
                </c:pt>
                <c:pt idx="10271">
                  <c:v>3448.8282215595245</c:v>
                </c:pt>
                <c:pt idx="10272">
                  <c:v>245.30275744199753</c:v>
                </c:pt>
                <c:pt idx="10273">
                  <c:v>2327.1715750694275</c:v>
                </c:pt>
                <c:pt idx="10274">
                  <c:v>1994.4649019837379</c:v>
                </c:pt>
                <c:pt idx="10275">
                  <c:v>760.27493476867676</c:v>
                </c:pt>
                <c:pt idx="10276">
                  <c:v>2137.7546712756157</c:v>
                </c:pt>
                <c:pt idx="10277">
                  <c:v>2798.1076097488403</c:v>
                </c:pt>
                <c:pt idx="10278">
                  <c:v>1656.5162662267685</c:v>
                </c:pt>
                <c:pt idx="10279">
                  <c:v>3177.1266639232635</c:v>
                </c:pt>
                <c:pt idx="10280">
                  <c:v>488.92376393079758</c:v>
                </c:pt>
                <c:pt idx="10281">
                  <c:v>1822.7012439966202</c:v>
                </c:pt>
                <c:pt idx="10282">
                  <c:v>2755.4291694760323</c:v>
                </c:pt>
                <c:pt idx="10283">
                  <c:v>2112.049186706543</c:v>
                </c:pt>
                <c:pt idx="10284">
                  <c:v>3976.2387033104897</c:v>
                </c:pt>
                <c:pt idx="10285">
                  <c:v>4759.4217767715454</c:v>
                </c:pt>
                <c:pt idx="10286">
                  <c:v>296.25192314386368</c:v>
                </c:pt>
                <c:pt idx="10287">
                  <c:v>5062.0646002292633</c:v>
                </c:pt>
                <c:pt idx="10288">
                  <c:v>1484.3193545937538</c:v>
                </c:pt>
                <c:pt idx="10289">
                  <c:v>477.73435056209564</c:v>
                </c:pt>
                <c:pt idx="10290">
                  <c:v>562.02198565006256</c:v>
                </c:pt>
                <c:pt idx="10291">
                  <c:v>330.88754796981812</c:v>
                </c:pt>
                <c:pt idx="10292">
                  <c:v>1930.7278102040291</c:v>
                </c:pt>
                <c:pt idx="10293">
                  <c:v>1747.4646470546722</c:v>
                </c:pt>
                <c:pt idx="10294">
                  <c:v>371.95416462421417</c:v>
                </c:pt>
                <c:pt idx="10295">
                  <c:v>998.76597762107849</c:v>
                </c:pt>
                <c:pt idx="10296">
                  <c:v>4069.3724602460861</c:v>
                </c:pt>
                <c:pt idx="10297">
                  <c:v>5115.3542411327362</c:v>
                </c:pt>
                <c:pt idx="10298">
                  <c:v>2472.9096043109894</c:v>
                </c:pt>
                <c:pt idx="10299">
                  <c:v>773.63830947875977</c:v>
                </c:pt>
                <c:pt idx="10300">
                  <c:v>1505.8846566081047</c:v>
                </c:pt>
                <c:pt idx="10301">
                  <c:v>988.84457445144653</c:v>
                </c:pt>
                <c:pt idx="10302">
                  <c:v>2477.3932476639748</c:v>
                </c:pt>
                <c:pt idx="10303">
                  <c:v>310.81686902046204</c:v>
                </c:pt>
                <c:pt idx="10304">
                  <c:v>378.9113963842392</c:v>
                </c:pt>
                <c:pt idx="10305">
                  <c:v>4530.8131971359253</c:v>
                </c:pt>
                <c:pt idx="10306">
                  <c:v>2958.9838703870773</c:v>
                </c:pt>
                <c:pt idx="10307">
                  <c:v>264.41394281387329</c:v>
                </c:pt>
                <c:pt idx="10308">
                  <c:v>3816.244185090065</c:v>
                </c:pt>
                <c:pt idx="10309">
                  <c:v>433.71798956394196</c:v>
                </c:pt>
                <c:pt idx="10310">
                  <c:v>2405.705669760704</c:v>
                </c:pt>
                <c:pt idx="10311">
                  <c:v>3168.2254207134247</c:v>
                </c:pt>
                <c:pt idx="10312">
                  <c:v>377.8211504817009</c:v>
                </c:pt>
                <c:pt idx="10313">
                  <c:v>1152.8199992179871</c:v>
                </c:pt>
                <c:pt idx="10314">
                  <c:v>1946.2932613492012</c:v>
                </c:pt>
                <c:pt idx="10315">
                  <c:v>853.44410419464111</c:v>
                </c:pt>
                <c:pt idx="10316">
                  <c:v>868.14794719219208</c:v>
                </c:pt>
                <c:pt idx="10317">
                  <c:v>469.08886170387268</c:v>
                </c:pt>
                <c:pt idx="10318">
                  <c:v>1571.9281250238419</c:v>
                </c:pt>
                <c:pt idx="10319">
                  <c:v>6322.559072971344</c:v>
                </c:pt>
                <c:pt idx="10320">
                  <c:v>976.43821102380753</c:v>
                </c:pt>
                <c:pt idx="10321">
                  <c:v>3642.5807225704193</c:v>
                </c:pt>
                <c:pt idx="10322">
                  <c:v>963.02418673038483</c:v>
                </c:pt>
                <c:pt idx="10323">
                  <c:v>650.16744947433472</c:v>
                </c:pt>
                <c:pt idx="10324">
                  <c:v>3873.479605615139</c:v>
                </c:pt>
                <c:pt idx="10325">
                  <c:v>1199.1652657985687</c:v>
                </c:pt>
                <c:pt idx="10326">
                  <c:v>5191.8423085212708</c:v>
                </c:pt>
                <c:pt idx="10327">
                  <c:v>1985.4642391204834</c:v>
                </c:pt>
                <c:pt idx="10328">
                  <c:v>4124.9644519686699</c:v>
                </c:pt>
                <c:pt idx="10329">
                  <c:v>1341.5704482793808</c:v>
                </c:pt>
                <c:pt idx="10330">
                  <c:v>4291.1831905245781</c:v>
                </c:pt>
                <c:pt idx="10331">
                  <c:v>4266.709493637085</c:v>
                </c:pt>
                <c:pt idx="10332">
                  <c:v>3322.7498012781143</c:v>
                </c:pt>
                <c:pt idx="10333">
                  <c:v>292.7283650636673</c:v>
                </c:pt>
                <c:pt idx="10334">
                  <c:v>934.52107071876526</c:v>
                </c:pt>
                <c:pt idx="10335">
                  <c:v>603.90307331085205</c:v>
                </c:pt>
                <c:pt idx="10336">
                  <c:v>1563.6694226861</c:v>
                </c:pt>
                <c:pt idx="10337">
                  <c:v>3607.2182976007462</c:v>
                </c:pt>
                <c:pt idx="10338">
                  <c:v>1910.7929638624191</c:v>
                </c:pt>
                <c:pt idx="10339">
                  <c:v>1075.6703968048096</c:v>
                </c:pt>
                <c:pt idx="10340">
                  <c:v>1773.0511897802353</c:v>
                </c:pt>
                <c:pt idx="10341">
                  <c:v>4484.1898730993271</c:v>
                </c:pt>
                <c:pt idx="10342">
                  <c:v>2822.877693772316</c:v>
                </c:pt>
                <c:pt idx="10343">
                  <c:v>2428.4953200817108</c:v>
                </c:pt>
                <c:pt idx="10344">
                  <c:v>988.39755445718765</c:v>
                </c:pt>
                <c:pt idx="10345">
                  <c:v>3661.6587742567062</c:v>
                </c:pt>
                <c:pt idx="10346">
                  <c:v>3965.1898239254951</c:v>
                </c:pt>
                <c:pt idx="10347">
                  <c:v>785.83200931549072</c:v>
                </c:pt>
                <c:pt idx="10348">
                  <c:v>1863.2315871119499</c:v>
                </c:pt>
                <c:pt idx="10349">
                  <c:v>1131.254909992218</c:v>
                </c:pt>
                <c:pt idx="10350">
                  <c:v>2102.1296909451485</c:v>
                </c:pt>
                <c:pt idx="10351">
                  <c:v>1244.8669667243958</c:v>
                </c:pt>
                <c:pt idx="10352">
                  <c:v>1040.6316322088242</c:v>
                </c:pt>
                <c:pt idx="10353">
                  <c:v>1713.8484785556793</c:v>
                </c:pt>
                <c:pt idx="10354">
                  <c:v>1210.1060189008713</c:v>
                </c:pt>
                <c:pt idx="10355">
                  <c:v>531.68392324447632</c:v>
                </c:pt>
                <c:pt idx="10356">
                  <c:v>1527.3759216070175</c:v>
                </c:pt>
                <c:pt idx="10357">
                  <c:v>1281.3203934431076</c:v>
                </c:pt>
                <c:pt idx="10358">
                  <c:v>1969.4223055243492</c:v>
                </c:pt>
                <c:pt idx="10359">
                  <c:v>2043.8760888576508</c:v>
                </c:pt>
                <c:pt idx="10360">
                  <c:v>1492.4223026633263</c:v>
                </c:pt>
                <c:pt idx="10361">
                  <c:v>283.0539368391037</c:v>
                </c:pt>
                <c:pt idx="10362">
                  <c:v>920.38278830051422</c:v>
                </c:pt>
                <c:pt idx="10363">
                  <c:v>1282.1443176269531</c:v>
                </c:pt>
                <c:pt idx="10364">
                  <c:v>229.20443147420883</c:v>
                </c:pt>
                <c:pt idx="10365">
                  <c:v>955.50649702548981</c:v>
                </c:pt>
                <c:pt idx="10366">
                  <c:v>2319.0973225235939</c:v>
                </c:pt>
                <c:pt idx="10367">
                  <c:v>3362.6886692047119</c:v>
                </c:pt>
                <c:pt idx="10368">
                  <c:v>383.27267110347748</c:v>
                </c:pt>
                <c:pt idx="10369">
                  <c:v>1708.7846814393997</c:v>
                </c:pt>
                <c:pt idx="10370">
                  <c:v>2724.4726628065109</c:v>
                </c:pt>
                <c:pt idx="10371">
                  <c:v>4227.6235756874084</c:v>
                </c:pt>
                <c:pt idx="10372">
                  <c:v>513.75089728832245</c:v>
                </c:pt>
                <c:pt idx="10373">
                  <c:v>1439.2455697059631</c:v>
                </c:pt>
                <c:pt idx="10374">
                  <c:v>1244.3888381123543</c:v>
                </c:pt>
                <c:pt idx="10375">
                  <c:v>1243.4611344337463</c:v>
                </c:pt>
                <c:pt idx="10376">
                  <c:v>2078.2238186001778</c:v>
                </c:pt>
                <c:pt idx="10377">
                  <c:v>6034.1125667095184</c:v>
                </c:pt>
                <c:pt idx="10378">
                  <c:v>5564.0556746721268</c:v>
                </c:pt>
                <c:pt idx="10379">
                  <c:v>2423.4235610961914</c:v>
                </c:pt>
                <c:pt idx="10380">
                  <c:v>5872.8238195180893</c:v>
                </c:pt>
                <c:pt idx="10381">
                  <c:v>1260.2837240695953</c:v>
                </c:pt>
                <c:pt idx="10382">
                  <c:v>1650.9302008152008</c:v>
                </c:pt>
                <c:pt idx="10383">
                  <c:v>3291.8436026573181</c:v>
                </c:pt>
                <c:pt idx="10384">
                  <c:v>4781.8224493861198</c:v>
                </c:pt>
                <c:pt idx="10385">
                  <c:v>382.79062306880951</c:v>
                </c:pt>
                <c:pt idx="10386">
                  <c:v>3652.6628052592278</c:v>
                </c:pt>
                <c:pt idx="10387">
                  <c:v>1207.9660964012146</c:v>
                </c:pt>
                <c:pt idx="10388">
                  <c:v>515.16009467840195</c:v>
                </c:pt>
                <c:pt idx="10389">
                  <c:v>1449.5524735450745</c:v>
                </c:pt>
                <c:pt idx="10390">
                  <c:v>1655.4223902225494</c:v>
                </c:pt>
                <c:pt idx="10391">
                  <c:v>1569.488073348999</c:v>
                </c:pt>
                <c:pt idx="10392">
                  <c:v>2670.0360887646675</c:v>
                </c:pt>
                <c:pt idx="10393">
                  <c:v>1760.9509409666061</c:v>
                </c:pt>
                <c:pt idx="10394">
                  <c:v>2142.0389097332954</c:v>
                </c:pt>
                <c:pt idx="10395">
                  <c:v>1860.4288959503174</c:v>
                </c:pt>
                <c:pt idx="10396">
                  <c:v>3197.6794506311417</c:v>
                </c:pt>
                <c:pt idx="10397">
                  <c:v>1334.9447865486145</c:v>
                </c:pt>
                <c:pt idx="10398">
                  <c:v>175.18880420923233</c:v>
                </c:pt>
                <c:pt idx="10399">
                  <c:v>2534.2162599563599</c:v>
                </c:pt>
                <c:pt idx="10400">
                  <c:v>1401.5387894511223</c:v>
                </c:pt>
                <c:pt idx="10401">
                  <c:v>3321.8269389867783</c:v>
                </c:pt>
                <c:pt idx="10402">
                  <c:v>3340.9955450892448</c:v>
                </c:pt>
                <c:pt idx="10403">
                  <c:v>6320.252537727356</c:v>
                </c:pt>
                <c:pt idx="10404">
                  <c:v>2886.4146825671196</c:v>
                </c:pt>
                <c:pt idx="10405">
                  <c:v>4353.8648124933243</c:v>
                </c:pt>
                <c:pt idx="10406">
                  <c:v>4406.5153278708458</c:v>
                </c:pt>
                <c:pt idx="10407">
                  <c:v>1889.6082558631897</c:v>
                </c:pt>
                <c:pt idx="10408">
                  <c:v>466.24439370632172</c:v>
                </c:pt>
                <c:pt idx="10409">
                  <c:v>517.79209506511688</c:v>
                </c:pt>
                <c:pt idx="10410">
                  <c:v>3852.1369074583054</c:v>
                </c:pt>
                <c:pt idx="10411">
                  <c:v>2798.9844846725464</c:v>
                </c:pt>
                <c:pt idx="10412">
                  <c:v>2795.1341718435287</c:v>
                </c:pt>
                <c:pt idx="10413">
                  <c:v>659.74033784866333</c:v>
                </c:pt>
                <c:pt idx="10414">
                  <c:v>1388.6816956400871</c:v>
                </c:pt>
                <c:pt idx="10415">
                  <c:v>853.06701707839966</c:v>
                </c:pt>
                <c:pt idx="10416">
                  <c:v>623.00804364681244</c:v>
                </c:pt>
                <c:pt idx="10417">
                  <c:v>2069.2836652994156</c:v>
                </c:pt>
                <c:pt idx="10418">
                  <c:v>2590.8362522721291</c:v>
                </c:pt>
                <c:pt idx="10419">
                  <c:v>4923.4642882347107</c:v>
                </c:pt>
                <c:pt idx="10420">
                  <c:v>1090.9269019961357</c:v>
                </c:pt>
                <c:pt idx="10421">
                  <c:v>2779.7776254415512</c:v>
                </c:pt>
                <c:pt idx="10422">
                  <c:v>2986.3216023445129</c:v>
                </c:pt>
                <c:pt idx="10423">
                  <c:v>4396.5015785694122</c:v>
                </c:pt>
                <c:pt idx="10424">
                  <c:v>796.04216426610947</c:v>
                </c:pt>
                <c:pt idx="10425">
                  <c:v>2592.1687045097351</c:v>
                </c:pt>
                <c:pt idx="10426">
                  <c:v>5257.4620753526688</c:v>
                </c:pt>
                <c:pt idx="10427">
                  <c:v>2931.0291481018066</c:v>
                </c:pt>
                <c:pt idx="10428">
                  <c:v>662.19725775718689</c:v>
                </c:pt>
                <c:pt idx="10429">
                  <c:v>3666.2358405590057</c:v>
                </c:pt>
                <c:pt idx="10430">
                  <c:v>1889.672936797142</c:v>
                </c:pt>
                <c:pt idx="10431">
                  <c:v>610.57192468643188</c:v>
                </c:pt>
                <c:pt idx="10432">
                  <c:v>733.04996144771576</c:v>
                </c:pt>
                <c:pt idx="10433">
                  <c:v>5001.4270309209824</c:v>
                </c:pt>
                <c:pt idx="10434">
                  <c:v>932.73129236698151</c:v>
                </c:pt>
                <c:pt idx="10435">
                  <c:v>2604.7087597846985</c:v>
                </c:pt>
                <c:pt idx="10436">
                  <c:v>1020.1764977574348</c:v>
                </c:pt>
                <c:pt idx="10437">
                  <c:v>4018.5889685153961</c:v>
                </c:pt>
                <c:pt idx="10438">
                  <c:v>749.82685679197311</c:v>
                </c:pt>
                <c:pt idx="10439">
                  <c:v>2587.4309978485107</c:v>
                </c:pt>
                <c:pt idx="10440">
                  <c:v>4737.5707297325134</c:v>
                </c:pt>
                <c:pt idx="10441">
                  <c:v>1454.4987004995346</c:v>
                </c:pt>
                <c:pt idx="10442">
                  <c:v>1648.2578905820847</c:v>
                </c:pt>
                <c:pt idx="10443">
                  <c:v>2670.3639764785767</c:v>
                </c:pt>
                <c:pt idx="10444">
                  <c:v>153.87067312002182</c:v>
                </c:pt>
                <c:pt idx="10445">
                  <c:v>2244.797158241272</c:v>
                </c:pt>
                <c:pt idx="10446">
                  <c:v>3588.221098959446</c:v>
                </c:pt>
                <c:pt idx="10447">
                  <c:v>2717.6845765113831</c:v>
                </c:pt>
                <c:pt idx="10448">
                  <c:v>629.83663022518158</c:v>
                </c:pt>
                <c:pt idx="10449">
                  <c:v>1320.0932035446167</c:v>
                </c:pt>
                <c:pt idx="10450">
                  <c:v>807.12126392126083</c:v>
                </c:pt>
                <c:pt idx="10451">
                  <c:v>1478.5069470405579</c:v>
                </c:pt>
                <c:pt idx="10452">
                  <c:v>2804.068195939064</c:v>
                </c:pt>
                <c:pt idx="10453">
                  <c:v>421.68196070194244</c:v>
                </c:pt>
                <c:pt idx="10454">
                  <c:v>1465.2933055758476</c:v>
                </c:pt>
                <c:pt idx="10455">
                  <c:v>434.17680501937866</c:v>
                </c:pt>
                <c:pt idx="10456">
                  <c:v>4107.878797352314</c:v>
                </c:pt>
                <c:pt idx="10457">
                  <c:v>1946.7214776277542</c:v>
                </c:pt>
                <c:pt idx="10458">
                  <c:v>2797.8880779147148</c:v>
                </c:pt>
                <c:pt idx="10459">
                  <c:v>1629.4526481628418</c:v>
                </c:pt>
                <c:pt idx="10460">
                  <c:v>2992.8950952887535</c:v>
                </c:pt>
                <c:pt idx="10461">
                  <c:v>3711.7519179582596</c:v>
                </c:pt>
                <c:pt idx="10462">
                  <c:v>1009.4575721025467</c:v>
                </c:pt>
                <c:pt idx="10463">
                  <c:v>906.37605142593384</c:v>
                </c:pt>
                <c:pt idx="10464">
                  <c:v>276.06293123960495</c:v>
                </c:pt>
                <c:pt idx="10465">
                  <c:v>1073.4713644981384</c:v>
                </c:pt>
                <c:pt idx="10466">
                  <c:v>999.20346415042877</c:v>
                </c:pt>
                <c:pt idx="10467">
                  <c:v>2818.4918818473816</c:v>
                </c:pt>
                <c:pt idx="10468">
                  <c:v>249.73438686132431</c:v>
                </c:pt>
                <c:pt idx="10469">
                  <c:v>2527.5303107500076</c:v>
                </c:pt>
                <c:pt idx="10470">
                  <c:v>4409.7930532693863</c:v>
                </c:pt>
                <c:pt idx="10471">
                  <c:v>248.38226866722107</c:v>
                </c:pt>
                <c:pt idx="10472">
                  <c:v>650.285600066185</c:v>
                </c:pt>
                <c:pt idx="10473">
                  <c:v>2258.5617671012878</c:v>
                </c:pt>
                <c:pt idx="10474">
                  <c:v>1604.241927087307</c:v>
                </c:pt>
                <c:pt idx="10475">
                  <c:v>1684.8889789581299</c:v>
                </c:pt>
                <c:pt idx="10476">
                  <c:v>2897.1977983117104</c:v>
                </c:pt>
                <c:pt idx="10477">
                  <c:v>733.08358597755432</c:v>
                </c:pt>
                <c:pt idx="10478">
                  <c:v>4391.2464337348938</c:v>
                </c:pt>
                <c:pt idx="10479">
                  <c:v>6010.0169777870178</c:v>
                </c:pt>
                <c:pt idx="10480">
                  <c:v>3462.1141474843025</c:v>
                </c:pt>
                <c:pt idx="10481">
                  <c:v>3797.3758070468903</c:v>
                </c:pt>
                <c:pt idx="10482">
                  <c:v>353.70973473787308</c:v>
                </c:pt>
                <c:pt idx="10483">
                  <c:v>3013.4432458877563</c:v>
                </c:pt>
                <c:pt idx="10484">
                  <c:v>4177.5237130522728</c:v>
                </c:pt>
                <c:pt idx="10485">
                  <c:v>653.01396489143372</c:v>
                </c:pt>
                <c:pt idx="10486">
                  <c:v>4109.4168657660484</c:v>
                </c:pt>
                <c:pt idx="10487">
                  <c:v>1445.6775133609772</c:v>
                </c:pt>
                <c:pt idx="10488">
                  <c:v>1846.0774889588356</c:v>
                </c:pt>
                <c:pt idx="10489">
                  <c:v>686.25042593479156</c:v>
                </c:pt>
                <c:pt idx="10490">
                  <c:v>878.28368246555328</c:v>
                </c:pt>
                <c:pt idx="10491">
                  <c:v>2222.7620086669922</c:v>
                </c:pt>
                <c:pt idx="10492">
                  <c:v>1412.7694813013077</c:v>
                </c:pt>
                <c:pt idx="10493">
                  <c:v>630.27516567707062</c:v>
                </c:pt>
                <c:pt idx="10494">
                  <c:v>2289.2797758579254</c:v>
                </c:pt>
                <c:pt idx="10495">
                  <c:v>2959.5825254917145</c:v>
                </c:pt>
                <c:pt idx="10496">
                  <c:v>1353.4865348339081</c:v>
                </c:pt>
                <c:pt idx="10497">
                  <c:v>5199.6744947433472</c:v>
                </c:pt>
                <c:pt idx="10498">
                  <c:v>1388.4712699055672</c:v>
                </c:pt>
                <c:pt idx="10499">
                  <c:v>543.2813401222229</c:v>
                </c:pt>
                <c:pt idx="10500">
                  <c:v>1529.522548019886</c:v>
                </c:pt>
                <c:pt idx="10501">
                  <c:v>552.33150851726532</c:v>
                </c:pt>
                <c:pt idx="10502">
                  <c:v>1588.1834966540337</c:v>
                </c:pt>
                <c:pt idx="10503">
                  <c:v>3032.2557055950165</c:v>
                </c:pt>
                <c:pt idx="10504">
                  <c:v>1547.9712932109833</c:v>
                </c:pt>
                <c:pt idx="10505">
                  <c:v>477.920450091362</c:v>
                </c:pt>
                <c:pt idx="10506">
                  <c:v>3987.3363976478577</c:v>
                </c:pt>
                <c:pt idx="10507">
                  <c:v>277.27631092071533</c:v>
                </c:pt>
                <c:pt idx="10508">
                  <c:v>2610.8884710073471</c:v>
                </c:pt>
                <c:pt idx="10509">
                  <c:v>939.50333726406097</c:v>
                </c:pt>
                <c:pt idx="10510">
                  <c:v>1682.2320308089256</c:v>
                </c:pt>
                <c:pt idx="10511">
                  <c:v>1283.6684367656708</c:v>
                </c:pt>
                <c:pt idx="10512">
                  <c:v>1815.2611953020096</c:v>
                </c:pt>
                <c:pt idx="10513">
                  <c:v>1348.6846175193787</c:v>
                </c:pt>
                <c:pt idx="10514">
                  <c:v>349.45644074678421</c:v>
                </c:pt>
                <c:pt idx="10515">
                  <c:v>183.28362607955933</c:v>
                </c:pt>
                <c:pt idx="10516">
                  <c:v>3297.5234942436218</c:v>
                </c:pt>
                <c:pt idx="10517">
                  <c:v>5029.9240458011627</c:v>
                </c:pt>
                <c:pt idx="10518">
                  <c:v>3478.6976103186607</c:v>
                </c:pt>
                <c:pt idx="10519">
                  <c:v>4361.4020991325378</c:v>
                </c:pt>
                <c:pt idx="10520">
                  <c:v>395.59537446498871</c:v>
                </c:pt>
                <c:pt idx="10521">
                  <c:v>1281.7792947292328</c:v>
                </c:pt>
                <c:pt idx="10522">
                  <c:v>1106.7904534935951</c:v>
                </c:pt>
                <c:pt idx="10523">
                  <c:v>3310.3510265350342</c:v>
                </c:pt>
                <c:pt idx="10524">
                  <c:v>4630.6688532829285</c:v>
                </c:pt>
                <c:pt idx="10525">
                  <c:v>1377.1837302446365</c:v>
                </c:pt>
                <c:pt idx="10526">
                  <c:v>3109.5019188523293</c:v>
                </c:pt>
                <c:pt idx="10527">
                  <c:v>236.12765049934387</c:v>
                </c:pt>
                <c:pt idx="10528">
                  <c:v>506.48233813047409</c:v>
                </c:pt>
                <c:pt idx="10529">
                  <c:v>1015.1843301057816</c:v>
                </c:pt>
                <c:pt idx="10530">
                  <c:v>2042.6618263721466</c:v>
                </c:pt>
                <c:pt idx="10531">
                  <c:v>1035.08465051651</c:v>
                </c:pt>
                <c:pt idx="10532">
                  <c:v>643.8189400434494</c:v>
                </c:pt>
                <c:pt idx="10533">
                  <c:v>2970.7062202692032</c:v>
                </c:pt>
                <c:pt idx="10534">
                  <c:v>3429.6911627054214</c:v>
                </c:pt>
                <c:pt idx="10535">
                  <c:v>411.29174208641052</c:v>
                </c:pt>
                <c:pt idx="10536">
                  <c:v>919.11064410209656</c:v>
                </c:pt>
                <c:pt idx="10537">
                  <c:v>1716.4601504802704</c:v>
                </c:pt>
                <c:pt idx="10538">
                  <c:v>488.00024092197418</c:v>
                </c:pt>
                <c:pt idx="10539">
                  <c:v>5522.4780178070068</c:v>
                </c:pt>
                <c:pt idx="10540">
                  <c:v>2400.0735908746719</c:v>
                </c:pt>
                <c:pt idx="10541">
                  <c:v>5118.8385307788849</c:v>
                </c:pt>
                <c:pt idx="10542">
                  <c:v>908.13496559858322</c:v>
                </c:pt>
                <c:pt idx="10543">
                  <c:v>2421.7924597263336</c:v>
                </c:pt>
                <c:pt idx="10544">
                  <c:v>1542.535653591156</c:v>
                </c:pt>
                <c:pt idx="10545">
                  <c:v>2103.7173002958298</c:v>
                </c:pt>
                <c:pt idx="10546">
                  <c:v>2007.3707360029221</c:v>
                </c:pt>
                <c:pt idx="10547">
                  <c:v>3135.0047006607056</c:v>
                </c:pt>
                <c:pt idx="10548">
                  <c:v>3089.6361318826675</c:v>
                </c:pt>
                <c:pt idx="10549">
                  <c:v>3405.4447710514069</c:v>
                </c:pt>
                <c:pt idx="10550">
                  <c:v>4375.2327961921692</c:v>
                </c:pt>
                <c:pt idx="10551">
                  <c:v>2982.4388444423676</c:v>
                </c:pt>
                <c:pt idx="10552">
                  <c:v>578.37330186367035</c:v>
                </c:pt>
                <c:pt idx="10553">
                  <c:v>1524.2783439159393</c:v>
                </c:pt>
                <c:pt idx="10554">
                  <c:v>2930.6546571850777</c:v>
                </c:pt>
                <c:pt idx="10555">
                  <c:v>2118.9814109802246</c:v>
                </c:pt>
                <c:pt idx="10556">
                  <c:v>5077.7210592627525</c:v>
                </c:pt>
                <c:pt idx="10557">
                  <c:v>374.05887615680695</c:v>
                </c:pt>
                <c:pt idx="10558">
                  <c:v>612.20337510108948</c:v>
                </c:pt>
                <c:pt idx="10559">
                  <c:v>4034.7771191596985</c:v>
                </c:pt>
                <c:pt idx="10560">
                  <c:v>232.42629450559616</c:v>
                </c:pt>
                <c:pt idx="10561">
                  <c:v>1429.7414571046829</c:v>
                </c:pt>
                <c:pt idx="10562">
                  <c:v>5160.4447617530823</c:v>
                </c:pt>
                <c:pt idx="10563">
                  <c:v>161.0047173500061</c:v>
                </c:pt>
                <c:pt idx="10564">
                  <c:v>1171.4144967198372</c:v>
                </c:pt>
                <c:pt idx="10565">
                  <c:v>1331.2648415565491</c:v>
                </c:pt>
                <c:pt idx="10566">
                  <c:v>1683.8752598762512</c:v>
                </c:pt>
                <c:pt idx="10567">
                  <c:v>1616.0428941249847</c:v>
                </c:pt>
                <c:pt idx="10568">
                  <c:v>3075.2856320142746</c:v>
                </c:pt>
                <c:pt idx="10569">
                  <c:v>287.72338664531708</c:v>
                </c:pt>
                <c:pt idx="10570">
                  <c:v>2806.2221703529358</c:v>
                </c:pt>
                <c:pt idx="10571">
                  <c:v>2589.1988668441772</c:v>
                </c:pt>
                <c:pt idx="10572">
                  <c:v>4798.6821350455284</c:v>
                </c:pt>
                <c:pt idx="10573">
                  <c:v>3520.9626495838165</c:v>
                </c:pt>
                <c:pt idx="10574">
                  <c:v>1127.7308703660965</c:v>
                </c:pt>
                <c:pt idx="10575">
                  <c:v>5771.2829782962799</c:v>
                </c:pt>
                <c:pt idx="10576">
                  <c:v>1858.3177734017372</c:v>
                </c:pt>
                <c:pt idx="10577">
                  <c:v>1047.0382697582245</c:v>
                </c:pt>
                <c:pt idx="10578">
                  <c:v>1936.5351524949074</c:v>
                </c:pt>
                <c:pt idx="10579">
                  <c:v>2264.3861045837402</c:v>
                </c:pt>
                <c:pt idx="10580">
                  <c:v>3799.578456401825</c:v>
                </c:pt>
                <c:pt idx="10581">
                  <c:v>691.7083500623703</c:v>
                </c:pt>
                <c:pt idx="10582">
                  <c:v>4517.4615712165833</c:v>
                </c:pt>
                <c:pt idx="10583">
                  <c:v>2865.5485882759094</c:v>
                </c:pt>
                <c:pt idx="10584">
                  <c:v>1024.671912252903</c:v>
                </c:pt>
                <c:pt idx="10585">
                  <c:v>2850.8966714143753</c:v>
                </c:pt>
                <c:pt idx="10586">
                  <c:v>1646.168524324894</c:v>
                </c:pt>
                <c:pt idx="10587">
                  <c:v>3401.7748260498047</c:v>
                </c:pt>
                <c:pt idx="10588">
                  <c:v>1580.2627866268158</c:v>
                </c:pt>
                <c:pt idx="10589">
                  <c:v>908.98400366306305</c:v>
                </c:pt>
                <c:pt idx="10590">
                  <c:v>1942.5185140371323</c:v>
                </c:pt>
                <c:pt idx="10591">
                  <c:v>1825.8688180446625</c:v>
                </c:pt>
                <c:pt idx="10592">
                  <c:v>942.46950566768646</c:v>
                </c:pt>
                <c:pt idx="10593">
                  <c:v>2034.2268884181976</c:v>
                </c:pt>
                <c:pt idx="10594">
                  <c:v>1907.1787542700768</c:v>
                </c:pt>
                <c:pt idx="10595">
                  <c:v>1192.8066630363464</c:v>
                </c:pt>
                <c:pt idx="10596">
                  <c:v>3762.5236739516258</c:v>
                </c:pt>
                <c:pt idx="10597">
                  <c:v>1751.1899317502975</c:v>
                </c:pt>
                <c:pt idx="10598">
                  <c:v>921.44324505329132</c:v>
                </c:pt>
                <c:pt idx="10599">
                  <c:v>4279.1312956809998</c:v>
                </c:pt>
                <c:pt idx="10600">
                  <c:v>573.27677983045578</c:v>
                </c:pt>
                <c:pt idx="10601">
                  <c:v>4660.5881488323212</c:v>
                </c:pt>
                <c:pt idx="10602">
                  <c:v>2772.218765437603</c:v>
                </c:pt>
                <c:pt idx="10603">
                  <c:v>3978.7665023803711</c:v>
                </c:pt>
                <c:pt idx="10604">
                  <c:v>726.28802669048309</c:v>
                </c:pt>
                <c:pt idx="10605">
                  <c:v>2252.1126472949982</c:v>
                </c:pt>
                <c:pt idx="10606">
                  <c:v>3505.6145149469376</c:v>
                </c:pt>
                <c:pt idx="10607">
                  <c:v>1116.0851368904114</c:v>
                </c:pt>
                <c:pt idx="10608">
                  <c:v>4800.9751726984978</c:v>
                </c:pt>
                <c:pt idx="10609">
                  <c:v>1997.8310018777847</c:v>
                </c:pt>
                <c:pt idx="10610">
                  <c:v>1171.9468284845352</c:v>
                </c:pt>
                <c:pt idx="10611">
                  <c:v>232.08231496810913</c:v>
                </c:pt>
                <c:pt idx="10612">
                  <c:v>3965.9643359184265</c:v>
                </c:pt>
                <c:pt idx="10613">
                  <c:v>2257.8942933082581</c:v>
                </c:pt>
                <c:pt idx="10614">
                  <c:v>1134.221526324749</c:v>
                </c:pt>
                <c:pt idx="10615">
                  <c:v>3576.6446843147278</c:v>
                </c:pt>
                <c:pt idx="10616">
                  <c:v>1231.7635867595673</c:v>
                </c:pt>
                <c:pt idx="10617">
                  <c:v>3810.2767735719681</c:v>
                </c:pt>
                <c:pt idx="10618">
                  <c:v>1552.2778478264809</c:v>
                </c:pt>
                <c:pt idx="10619">
                  <c:v>2451.2156982421875</c:v>
                </c:pt>
                <c:pt idx="10620">
                  <c:v>1649.9295612573624</c:v>
                </c:pt>
                <c:pt idx="10621">
                  <c:v>4217.7639437913895</c:v>
                </c:pt>
                <c:pt idx="10622">
                  <c:v>1843.8818889856339</c:v>
                </c:pt>
                <c:pt idx="10623">
                  <c:v>3662.195827960968</c:v>
                </c:pt>
                <c:pt idx="10624">
                  <c:v>869.69481557607651</c:v>
                </c:pt>
                <c:pt idx="10625">
                  <c:v>1125.7934528589249</c:v>
                </c:pt>
                <c:pt idx="10626">
                  <c:v>1121.9173504114151</c:v>
                </c:pt>
                <c:pt idx="10627">
                  <c:v>3509.5331854820251</c:v>
                </c:pt>
                <c:pt idx="10628">
                  <c:v>3649.2046877145767</c:v>
                </c:pt>
                <c:pt idx="10629">
                  <c:v>2833.3561170101166</c:v>
                </c:pt>
                <c:pt idx="10630">
                  <c:v>3784.1581025719643</c:v>
                </c:pt>
                <c:pt idx="10631">
                  <c:v>510.01924824714661</c:v>
                </c:pt>
                <c:pt idx="10632">
                  <c:v>3353.3749263882637</c:v>
                </c:pt>
                <c:pt idx="10633">
                  <c:v>2772.4683980941772</c:v>
                </c:pt>
                <c:pt idx="10634">
                  <c:v>458.04181319475174</c:v>
                </c:pt>
                <c:pt idx="10635">
                  <c:v>1789.0634965896606</c:v>
                </c:pt>
                <c:pt idx="10636">
                  <c:v>5944.1484349966049</c:v>
                </c:pt>
                <c:pt idx="10637">
                  <c:v>5226.3510239124298</c:v>
                </c:pt>
                <c:pt idx="10638">
                  <c:v>1970.3238165378571</c:v>
                </c:pt>
                <c:pt idx="10639">
                  <c:v>5361.1101365089417</c:v>
                </c:pt>
                <c:pt idx="10640">
                  <c:v>1944.2774543166161</c:v>
                </c:pt>
                <c:pt idx="10641">
                  <c:v>1393.2223677635193</c:v>
                </c:pt>
                <c:pt idx="10642">
                  <c:v>3554.8953339457512</c:v>
                </c:pt>
                <c:pt idx="10643">
                  <c:v>1271.5183782577515</c:v>
                </c:pt>
                <c:pt idx="10644">
                  <c:v>2518.7877911925316</c:v>
                </c:pt>
                <c:pt idx="10645">
                  <c:v>461.32619404792786</c:v>
                </c:pt>
                <c:pt idx="10646">
                  <c:v>2842.7290797829628</c:v>
                </c:pt>
                <c:pt idx="10647">
                  <c:v>1400.0762007236481</c:v>
                </c:pt>
                <c:pt idx="10648">
                  <c:v>2569.4747149944305</c:v>
                </c:pt>
                <c:pt idx="10649">
                  <c:v>610.49095594882965</c:v>
                </c:pt>
                <c:pt idx="10650">
                  <c:v>3475.7513934373856</c:v>
                </c:pt>
                <c:pt idx="10651">
                  <c:v>3230.6947803497314</c:v>
                </c:pt>
                <c:pt idx="10652">
                  <c:v>4074.9016946554184</c:v>
                </c:pt>
                <c:pt idx="10653">
                  <c:v>623.99603855609894</c:v>
                </c:pt>
                <c:pt idx="10654">
                  <c:v>2258.9496138095856</c:v>
                </c:pt>
                <c:pt idx="10655">
                  <c:v>1929.2389225959778</c:v>
                </c:pt>
                <c:pt idx="10656">
                  <c:v>2068.9912274479866</c:v>
                </c:pt>
                <c:pt idx="10657">
                  <c:v>2938.209465265274</c:v>
                </c:pt>
                <c:pt idx="10658">
                  <c:v>1996.1364662647247</c:v>
                </c:pt>
                <c:pt idx="10659">
                  <c:v>2508.2625761032104</c:v>
                </c:pt>
                <c:pt idx="10660">
                  <c:v>974.58320868015289</c:v>
                </c:pt>
                <c:pt idx="10661">
                  <c:v>3507.3952842950821</c:v>
                </c:pt>
                <c:pt idx="10662">
                  <c:v>2510.9209445714951</c:v>
                </c:pt>
                <c:pt idx="10663">
                  <c:v>3811.4678800106049</c:v>
                </c:pt>
                <c:pt idx="10664">
                  <c:v>2873.3409386873245</c:v>
                </c:pt>
                <c:pt idx="10665">
                  <c:v>4569.0307302474976</c:v>
                </c:pt>
                <c:pt idx="10666">
                  <c:v>6150.9070426225662</c:v>
                </c:pt>
                <c:pt idx="10667">
                  <c:v>965.43545150756836</c:v>
                </c:pt>
                <c:pt idx="10668">
                  <c:v>2571.1838661432266</c:v>
                </c:pt>
                <c:pt idx="10669">
                  <c:v>3802.6441676616669</c:v>
                </c:pt>
                <c:pt idx="10670">
                  <c:v>316.70519310235977</c:v>
                </c:pt>
                <c:pt idx="10671">
                  <c:v>591.11524987220764</c:v>
                </c:pt>
                <c:pt idx="10672">
                  <c:v>6397.1192282438278</c:v>
                </c:pt>
                <c:pt idx="10673">
                  <c:v>1408.5154967308044</c:v>
                </c:pt>
                <c:pt idx="10674">
                  <c:v>462.38921892642975</c:v>
                </c:pt>
                <c:pt idx="10675">
                  <c:v>1028.9405422210693</c:v>
                </c:pt>
                <c:pt idx="10676">
                  <c:v>3722.8650303483009</c:v>
                </c:pt>
                <c:pt idx="10677">
                  <c:v>3112.7213555574417</c:v>
                </c:pt>
                <c:pt idx="10678">
                  <c:v>823.27512001991272</c:v>
                </c:pt>
                <c:pt idx="10679">
                  <c:v>4848.0123195648193</c:v>
                </c:pt>
                <c:pt idx="10680">
                  <c:v>591.74380052089691</c:v>
                </c:pt>
                <c:pt idx="10681">
                  <c:v>4221.5391912460327</c:v>
                </c:pt>
                <c:pt idx="10682">
                  <c:v>518.87366420030594</c:v>
                </c:pt>
                <c:pt idx="10683">
                  <c:v>1037.9454231262207</c:v>
                </c:pt>
                <c:pt idx="10684">
                  <c:v>4455.9240698218346</c:v>
                </c:pt>
                <c:pt idx="10685">
                  <c:v>4844.4286662340164</c:v>
                </c:pt>
                <c:pt idx="10686">
                  <c:v>871.7459380030632</c:v>
                </c:pt>
                <c:pt idx="10687">
                  <c:v>3632.3527064323425</c:v>
                </c:pt>
                <c:pt idx="10688">
                  <c:v>2305.2771162986755</c:v>
                </c:pt>
                <c:pt idx="10689">
                  <c:v>328.95076310634613</c:v>
                </c:pt>
                <c:pt idx="10690">
                  <c:v>1584.7014765143394</c:v>
                </c:pt>
                <c:pt idx="10691">
                  <c:v>186.60283899307251</c:v>
                </c:pt>
                <c:pt idx="10692">
                  <c:v>1145.1147859096527</c:v>
                </c:pt>
                <c:pt idx="10693">
                  <c:v>226.58993017673492</c:v>
                </c:pt>
                <c:pt idx="10694">
                  <c:v>2825.7731062173843</c:v>
                </c:pt>
                <c:pt idx="10695">
                  <c:v>1818.3548219203949</c:v>
                </c:pt>
                <c:pt idx="10696">
                  <c:v>3680.7247150540352</c:v>
                </c:pt>
                <c:pt idx="10697">
                  <c:v>836.0278183221817</c:v>
                </c:pt>
                <c:pt idx="10698">
                  <c:v>2666.755052447319</c:v>
                </c:pt>
                <c:pt idx="10699">
                  <c:v>3512.017373085022</c:v>
                </c:pt>
                <c:pt idx="10700">
                  <c:v>2850.1133295893669</c:v>
                </c:pt>
                <c:pt idx="10701">
                  <c:v>3143.2400397062302</c:v>
                </c:pt>
                <c:pt idx="10702">
                  <c:v>1213.7233471870422</c:v>
                </c:pt>
                <c:pt idx="10703">
                  <c:v>1901.6922168731689</c:v>
                </c:pt>
                <c:pt idx="10704">
                  <c:v>1185.2111586928368</c:v>
                </c:pt>
                <c:pt idx="10705">
                  <c:v>875.5610511302948</c:v>
                </c:pt>
                <c:pt idx="10706">
                  <c:v>3017.8072884678841</c:v>
                </c:pt>
                <c:pt idx="10707">
                  <c:v>1458.6656169891357</c:v>
                </c:pt>
                <c:pt idx="10708">
                  <c:v>1812.7777841091156</c:v>
                </c:pt>
                <c:pt idx="10709">
                  <c:v>628.52334558963776</c:v>
                </c:pt>
                <c:pt idx="10710">
                  <c:v>1130.2052165865898</c:v>
                </c:pt>
                <c:pt idx="10711">
                  <c:v>1057.3842329978943</c:v>
                </c:pt>
                <c:pt idx="10712">
                  <c:v>1564.3726785778999</c:v>
                </c:pt>
                <c:pt idx="10713">
                  <c:v>619.27097654342651</c:v>
                </c:pt>
                <c:pt idx="10714">
                  <c:v>401.63239413499832</c:v>
                </c:pt>
                <c:pt idx="10715">
                  <c:v>517.81719589233398</c:v>
                </c:pt>
                <c:pt idx="10716">
                  <c:v>2163.2132257819176</c:v>
                </c:pt>
                <c:pt idx="10717">
                  <c:v>5425.8131514787674</c:v>
                </c:pt>
                <c:pt idx="10718">
                  <c:v>958.51583272218704</c:v>
                </c:pt>
                <c:pt idx="10719">
                  <c:v>3703.6830554008484</c:v>
                </c:pt>
                <c:pt idx="10720">
                  <c:v>4240.1702397465706</c:v>
                </c:pt>
                <c:pt idx="10721">
                  <c:v>1281.9257712364197</c:v>
                </c:pt>
                <c:pt idx="10722">
                  <c:v>2032.551468193531</c:v>
                </c:pt>
                <c:pt idx="10723">
                  <c:v>2870.9768128395081</c:v>
                </c:pt>
                <c:pt idx="10724">
                  <c:v>725.10606551170349</c:v>
                </c:pt>
                <c:pt idx="10725">
                  <c:v>3742.7029860019684</c:v>
                </c:pt>
                <c:pt idx="10726">
                  <c:v>2049.0883258581161</c:v>
                </c:pt>
                <c:pt idx="10727">
                  <c:v>1046.5832934379578</c:v>
                </c:pt>
                <c:pt idx="10728">
                  <c:v>5728.6779087781906</c:v>
                </c:pt>
                <c:pt idx="10729">
                  <c:v>3060.5304712057114</c:v>
                </c:pt>
                <c:pt idx="10730">
                  <c:v>1050.8569532632828</c:v>
                </c:pt>
                <c:pt idx="10731">
                  <c:v>4105.3695201873779</c:v>
                </c:pt>
                <c:pt idx="10732">
                  <c:v>2204.2215818166733</c:v>
                </c:pt>
                <c:pt idx="10733">
                  <c:v>3238.3992844820023</c:v>
                </c:pt>
                <c:pt idx="10734">
                  <c:v>3263.9288002252579</c:v>
                </c:pt>
                <c:pt idx="10735">
                  <c:v>4442.0048582553864</c:v>
                </c:pt>
                <c:pt idx="10736">
                  <c:v>3821.2660056352615</c:v>
                </c:pt>
                <c:pt idx="10737">
                  <c:v>2206.5011647939682</c:v>
                </c:pt>
                <c:pt idx="10738">
                  <c:v>3974.7537499666214</c:v>
                </c:pt>
                <c:pt idx="10739">
                  <c:v>1555.4647164344788</c:v>
                </c:pt>
                <c:pt idx="10740">
                  <c:v>1237.3315688967705</c:v>
                </c:pt>
                <c:pt idx="10741">
                  <c:v>4480.0459932088852</c:v>
                </c:pt>
                <c:pt idx="10742">
                  <c:v>466.16673964262009</c:v>
                </c:pt>
                <c:pt idx="10743">
                  <c:v>1252.1002328395844</c:v>
                </c:pt>
                <c:pt idx="10744">
                  <c:v>3025.8372931480408</c:v>
                </c:pt>
                <c:pt idx="10745">
                  <c:v>911.11708402633667</c:v>
                </c:pt>
                <c:pt idx="10746">
                  <c:v>575.1325791478157</c:v>
                </c:pt>
                <c:pt idx="10747">
                  <c:v>1130.5074920654297</c:v>
                </c:pt>
                <c:pt idx="10748">
                  <c:v>695.56894290447235</c:v>
                </c:pt>
                <c:pt idx="10749">
                  <c:v>207.19711697101593</c:v>
                </c:pt>
                <c:pt idx="10750">
                  <c:v>4178.1755055785179</c:v>
                </c:pt>
                <c:pt idx="10751">
                  <c:v>244.24531674385071</c:v>
                </c:pt>
                <c:pt idx="10752">
                  <c:v>797.35329508781433</c:v>
                </c:pt>
                <c:pt idx="10753">
                  <c:v>5446.7987998723984</c:v>
                </c:pt>
                <c:pt idx="10754">
                  <c:v>513.39313834905624</c:v>
                </c:pt>
                <c:pt idx="10755">
                  <c:v>1719.8879170417786</c:v>
                </c:pt>
                <c:pt idx="10756">
                  <c:v>5519.5524448156357</c:v>
                </c:pt>
                <c:pt idx="10757">
                  <c:v>666.47382724285126</c:v>
                </c:pt>
                <c:pt idx="10758">
                  <c:v>846.1606103181839</c:v>
                </c:pt>
                <c:pt idx="10759">
                  <c:v>3608.18412566185</c:v>
                </c:pt>
                <c:pt idx="10760">
                  <c:v>2292.2853190898895</c:v>
                </c:pt>
                <c:pt idx="10761">
                  <c:v>1883.9300011396408</c:v>
                </c:pt>
                <c:pt idx="10762">
                  <c:v>3917.5187214016914</c:v>
                </c:pt>
                <c:pt idx="10763">
                  <c:v>5684.5351123809814</c:v>
                </c:pt>
                <c:pt idx="10764">
                  <c:v>4096.8225980401039</c:v>
                </c:pt>
                <c:pt idx="10765">
                  <c:v>513.08766388893127</c:v>
                </c:pt>
                <c:pt idx="10766">
                  <c:v>837.59413987398148</c:v>
                </c:pt>
                <c:pt idx="10767">
                  <c:v>2233.8312277793884</c:v>
                </c:pt>
                <c:pt idx="10768">
                  <c:v>1446.2474021315575</c:v>
                </c:pt>
                <c:pt idx="10769">
                  <c:v>3745.7454217672348</c:v>
                </c:pt>
                <c:pt idx="10770">
                  <c:v>1983.8648865222931</c:v>
                </c:pt>
                <c:pt idx="10771">
                  <c:v>4776.1592674255371</c:v>
                </c:pt>
                <c:pt idx="10772">
                  <c:v>3095.9235736727715</c:v>
                </c:pt>
                <c:pt idx="10773">
                  <c:v>1094.8003914356232</c:v>
                </c:pt>
                <c:pt idx="10774">
                  <c:v>371.56155306100845</c:v>
                </c:pt>
                <c:pt idx="10775">
                  <c:v>1727.0494809150696</c:v>
                </c:pt>
                <c:pt idx="10776">
                  <c:v>848.58680605888367</c:v>
                </c:pt>
                <c:pt idx="10777">
                  <c:v>386.48322951793671</c:v>
                </c:pt>
                <c:pt idx="10778">
                  <c:v>1233.3109384775162</c:v>
                </c:pt>
                <c:pt idx="10779">
                  <c:v>3907.807788848877</c:v>
                </c:pt>
                <c:pt idx="10780">
                  <c:v>1559.7487905621529</c:v>
                </c:pt>
                <c:pt idx="10781">
                  <c:v>487.32613778114319</c:v>
                </c:pt>
                <c:pt idx="10782">
                  <c:v>1327.6014997959137</c:v>
                </c:pt>
                <c:pt idx="10783">
                  <c:v>1007.8855805397034</c:v>
                </c:pt>
                <c:pt idx="10784">
                  <c:v>3149.9402629137039</c:v>
                </c:pt>
                <c:pt idx="10785">
                  <c:v>2254.0859924554825</c:v>
                </c:pt>
                <c:pt idx="10786">
                  <c:v>3981.5195201039314</c:v>
                </c:pt>
                <c:pt idx="10787">
                  <c:v>1578.6345090866089</c:v>
                </c:pt>
                <c:pt idx="10788">
                  <c:v>4198.9229155182838</c:v>
                </c:pt>
                <c:pt idx="10789">
                  <c:v>1293.2728929519653</c:v>
                </c:pt>
                <c:pt idx="10790">
                  <c:v>1420.2212526798248</c:v>
                </c:pt>
                <c:pt idx="10791">
                  <c:v>351.54877638816833</c:v>
                </c:pt>
                <c:pt idx="10792">
                  <c:v>3356.2177818417549</c:v>
                </c:pt>
                <c:pt idx="10793">
                  <c:v>1279.4434425830841</c:v>
                </c:pt>
                <c:pt idx="10794">
                  <c:v>1766.0619851946831</c:v>
                </c:pt>
                <c:pt idx="10795">
                  <c:v>4403.9105615615845</c:v>
                </c:pt>
                <c:pt idx="10796">
                  <c:v>2920.5484385490417</c:v>
                </c:pt>
                <c:pt idx="10797">
                  <c:v>1591.8168271780014</c:v>
                </c:pt>
                <c:pt idx="10798">
                  <c:v>4038.9960980415344</c:v>
                </c:pt>
                <c:pt idx="10799">
                  <c:v>3124.9208393096924</c:v>
                </c:pt>
                <c:pt idx="10800">
                  <c:v>5851.7002817988396</c:v>
                </c:pt>
                <c:pt idx="10801">
                  <c:v>2363.0727782249451</c:v>
                </c:pt>
                <c:pt idx="10802">
                  <c:v>1248.3942650556564</c:v>
                </c:pt>
                <c:pt idx="10803">
                  <c:v>504.50928783416748</c:v>
                </c:pt>
                <c:pt idx="10804">
                  <c:v>1882.1662922501564</c:v>
                </c:pt>
                <c:pt idx="10805">
                  <c:v>482.220942735672</c:v>
                </c:pt>
                <c:pt idx="10806">
                  <c:v>1408.1369669437408</c:v>
                </c:pt>
                <c:pt idx="10807">
                  <c:v>1244.9037380218506</c:v>
                </c:pt>
                <c:pt idx="10808">
                  <c:v>896.32090419530869</c:v>
                </c:pt>
                <c:pt idx="10809">
                  <c:v>2166.686957359314</c:v>
                </c:pt>
                <c:pt idx="10810">
                  <c:v>3626.8938864469528</c:v>
                </c:pt>
                <c:pt idx="10811">
                  <c:v>1005.2918930053711</c:v>
                </c:pt>
                <c:pt idx="10812">
                  <c:v>2296.4182564616203</c:v>
                </c:pt>
                <c:pt idx="10813">
                  <c:v>6026.7223370075226</c:v>
                </c:pt>
                <c:pt idx="10814">
                  <c:v>679.6166884303093</c:v>
                </c:pt>
                <c:pt idx="10815">
                  <c:v>3280.2334384918213</c:v>
                </c:pt>
                <c:pt idx="10816">
                  <c:v>2134.9000632762909</c:v>
                </c:pt>
                <c:pt idx="10817">
                  <c:v>1841.4748402833939</c:v>
                </c:pt>
                <c:pt idx="10818">
                  <c:v>4318.3023592829704</c:v>
                </c:pt>
                <c:pt idx="10819">
                  <c:v>1793.2083506584167</c:v>
                </c:pt>
                <c:pt idx="10820">
                  <c:v>3699.3629770874977</c:v>
                </c:pt>
                <c:pt idx="10821">
                  <c:v>1752.5401686429977</c:v>
                </c:pt>
                <c:pt idx="10822">
                  <c:v>3729.7679600715637</c:v>
                </c:pt>
                <c:pt idx="10823">
                  <c:v>2736.0632879734039</c:v>
                </c:pt>
                <c:pt idx="10824">
                  <c:v>2450.6410092115402</c:v>
                </c:pt>
                <c:pt idx="10825">
                  <c:v>2373.8165863752365</c:v>
                </c:pt>
                <c:pt idx="10826">
                  <c:v>5557.5386077165604</c:v>
                </c:pt>
                <c:pt idx="10827">
                  <c:v>1788.6145448684692</c:v>
                </c:pt>
                <c:pt idx="10828">
                  <c:v>2115.0236735343933</c:v>
                </c:pt>
                <c:pt idx="10829">
                  <c:v>5142.7235165834427</c:v>
                </c:pt>
                <c:pt idx="10830">
                  <c:v>1149.6882800459862</c:v>
                </c:pt>
                <c:pt idx="10831">
                  <c:v>3384.8522772789001</c:v>
                </c:pt>
                <c:pt idx="10832">
                  <c:v>1357.8178954124451</c:v>
                </c:pt>
                <c:pt idx="10833">
                  <c:v>3270.3665800094604</c:v>
                </c:pt>
                <c:pt idx="10834">
                  <c:v>3070.2754631638527</c:v>
                </c:pt>
                <c:pt idx="10835">
                  <c:v>2736.4182100296021</c:v>
                </c:pt>
                <c:pt idx="10836">
                  <c:v>1608.3444650173187</c:v>
                </c:pt>
                <c:pt idx="10837">
                  <c:v>3681.2618844509125</c:v>
                </c:pt>
                <c:pt idx="10838">
                  <c:v>2979.1176046729088</c:v>
                </c:pt>
                <c:pt idx="10839">
                  <c:v>3333.5141208171844</c:v>
                </c:pt>
                <c:pt idx="10840">
                  <c:v>1860.9067969322205</c:v>
                </c:pt>
                <c:pt idx="10841">
                  <c:v>4181.9475317001343</c:v>
                </c:pt>
                <c:pt idx="10842">
                  <c:v>2467.5774586200714</c:v>
                </c:pt>
                <c:pt idx="10843">
                  <c:v>330.0109977722168</c:v>
                </c:pt>
                <c:pt idx="10844">
                  <c:v>1477.671539068222</c:v>
                </c:pt>
                <c:pt idx="10845">
                  <c:v>345.26172280311584</c:v>
                </c:pt>
                <c:pt idx="10846">
                  <c:v>609.57902866601944</c:v>
                </c:pt>
                <c:pt idx="10847">
                  <c:v>4791.6073536872864</c:v>
                </c:pt>
                <c:pt idx="10848">
                  <c:v>1250.0214284062386</c:v>
                </c:pt>
                <c:pt idx="10849">
                  <c:v>4956.3528242111206</c:v>
                </c:pt>
                <c:pt idx="10850">
                  <c:v>2175.5210709571838</c:v>
                </c:pt>
                <c:pt idx="10851">
                  <c:v>612.02492952346802</c:v>
                </c:pt>
                <c:pt idx="10852">
                  <c:v>3248.3362680673599</c:v>
                </c:pt>
                <c:pt idx="10853">
                  <c:v>2268.762157201767</c:v>
                </c:pt>
                <c:pt idx="10854">
                  <c:v>1168.7172013521194</c:v>
                </c:pt>
                <c:pt idx="10855">
                  <c:v>3741.6247408390045</c:v>
                </c:pt>
                <c:pt idx="10856">
                  <c:v>2915.2424985766411</c:v>
                </c:pt>
                <c:pt idx="10857">
                  <c:v>501.78227984905243</c:v>
                </c:pt>
                <c:pt idx="10858">
                  <c:v>3375.5118584632874</c:v>
                </c:pt>
                <c:pt idx="10859">
                  <c:v>5213.882474899292</c:v>
                </c:pt>
                <c:pt idx="10860">
                  <c:v>973.43966853618622</c:v>
                </c:pt>
                <c:pt idx="10861">
                  <c:v>2424.3698426485062</c:v>
                </c:pt>
                <c:pt idx="10862">
                  <c:v>4287.6008082032204</c:v>
                </c:pt>
                <c:pt idx="10863">
                  <c:v>407.5422785282135</c:v>
                </c:pt>
                <c:pt idx="10864">
                  <c:v>3038.956806063652</c:v>
                </c:pt>
                <c:pt idx="10865">
                  <c:v>1024.3661391735077</c:v>
                </c:pt>
                <c:pt idx="10866">
                  <c:v>1156.8624680042267</c:v>
                </c:pt>
                <c:pt idx="10867">
                  <c:v>1417.8639950752258</c:v>
                </c:pt>
                <c:pt idx="10868">
                  <c:v>660.99485045671463</c:v>
                </c:pt>
                <c:pt idx="10869">
                  <c:v>1106.2119476795197</c:v>
                </c:pt>
                <c:pt idx="10870">
                  <c:v>3360.0381245613098</c:v>
                </c:pt>
                <c:pt idx="10871">
                  <c:v>4468.3030200004578</c:v>
                </c:pt>
                <c:pt idx="10872">
                  <c:v>1300.9018313884735</c:v>
                </c:pt>
                <c:pt idx="10873">
                  <c:v>843.33658468723297</c:v>
                </c:pt>
                <c:pt idx="10874">
                  <c:v>2080.5558298230171</c:v>
                </c:pt>
                <c:pt idx="10875">
                  <c:v>4522.1098022460938</c:v>
                </c:pt>
                <c:pt idx="10876">
                  <c:v>1361.5506418347359</c:v>
                </c:pt>
                <c:pt idx="10877">
                  <c:v>2081.6712119579315</c:v>
                </c:pt>
                <c:pt idx="10878">
                  <c:v>1534.0101125836372</c:v>
                </c:pt>
                <c:pt idx="10879">
                  <c:v>2033.9433624744415</c:v>
                </c:pt>
                <c:pt idx="10880">
                  <c:v>829.13943135738373</c:v>
                </c:pt>
                <c:pt idx="10881">
                  <c:v>2400.3800171613693</c:v>
                </c:pt>
                <c:pt idx="10882">
                  <c:v>1951.1667931079865</c:v>
                </c:pt>
                <c:pt idx="10883">
                  <c:v>3432.7706365585327</c:v>
                </c:pt>
                <c:pt idx="10884">
                  <c:v>2387.7296724915504</c:v>
                </c:pt>
                <c:pt idx="10885">
                  <c:v>2179.531357884407</c:v>
                </c:pt>
                <c:pt idx="10886">
                  <c:v>1074.498760342598</c:v>
                </c:pt>
                <c:pt idx="10887">
                  <c:v>1188.6397390365601</c:v>
                </c:pt>
                <c:pt idx="10888">
                  <c:v>1008.276779294014</c:v>
                </c:pt>
                <c:pt idx="10889">
                  <c:v>2836.1073392629623</c:v>
                </c:pt>
                <c:pt idx="10890">
                  <c:v>860.2623678445816</c:v>
                </c:pt>
                <c:pt idx="10891">
                  <c:v>2305.6940746307373</c:v>
                </c:pt>
                <c:pt idx="10892">
                  <c:v>467.25086009502411</c:v>
                </c:pt>
                <c:pt idx="10893">
                  <c:v>5168.9396774768829</c:v>
                </c:pt>
                <c:pt idx="10894">
                  <c:v>2137.0598645210266</c:v>
                </c:pt>
                <c:pt idx="10895">
                  <c:v>437.47205185890198</c:v>
                </c:pt>
                <c:pt idx="10896">
                  <c:v>3028.3530074357986</c:v>
                </c:pt>
                <c:pt idx="10897">
                  <c:v>540.83618581295013</c:v>
                </c:pt>
                <c:pt idx="10898">
                  <c:v>1255.3141357898712</c:v>
                </c:pt>
                <c:pt idx="10899">
                  <c:v>5112.5920557975769</c:v>
                </c:pt>
                <c:pt idx="10900">
                  <c:v>2140.7432529330254</c:v>
                </c:pt>
                <c:pt idx="10901">
                  <c:v>3609.6296052932739</c:v>
                </c:pt>
                <c:pt idx="10902">
                  <c:v>489.19530218839645</c:v>
                </c:pt>
                <c:pt idx="10903">
                  <c:v>400.5887496471405</c:v>
                </c:pt>
                <c:pt idx="10904">
                  <c:v>820.2635110616684</c:v>
                </c:pt>
                <c:pt idx="10905">
                  <c:v>1314.938659787178</c:v>
                </c:pt>
                <c:pt idx="10906">
                  <c:v>1055.1981607675552</c:v>
                </c:pt>
                <c:pt idx="10907">
                  <c:v>207.8327579498291</c:v>
                </c:pt>
                <c:pt idx="10908">
                  <c:v>2490.6713329553604</c:v>
                </c:pt>
                <c:pt idx="10909">
                  <c:v>515.02150547504425</c:v>
                </c:pt>
                <c:pt idx="10910">
                  <c:v>6489.8912769556046</c:v>
                </c:pt>
                <c:pt idx="10911">
                  <c:v>835.92172265052795</c:v>
                </c:pt>
                <c:pt idx="10912">
                  <c:v>1927.4194353818893</c:v>
                </c:pt>
                <c:pt idx="10913">
                  <c:v>2354.2882858514786</c:v>
                </c:pt>
                <c:pt idx="10914">
                  <c:v>2725.890242099762</c:v>
                </c:pt>
                <c:pt idx="10915">
                  <c:v>729.60868978500366</c:v>
                </c:pt>
                <c:pt idx="10916">
                  <c:v>2528.6250321865082</c:v>
                </c:pt>
                <c:pt idx="10917">
                  <c:v>4535.4682964086533</c:v>
                </c:pt>
                <c:pt idx="10918">
                  <c:v>610.69833397865295</c:v>
                </c:pt>
                <c:pt idx="10919">
                  <c:v>977.24388957023621</c:v>
                </c:pt>
                <c:pt idx="10920">
                  <c:v>2083.3761693835258</c:v>
                </c:pt>
                <c:pt idx="10921">
                  <c:v>1802.9436374902725</c:v>
                </c:pt>
                <c:pt idx="10922">
                  <c:v>788.05857807397842</c:v>
                </c:pt>
                <c:pt idx="10923">
                  <c:v>1913.0530843734741</c:v>
                </c:pt>
                <c:pt idx="10924">
                  <c:v>838.503986120224</c:v>
                </c:pt>
                <c:pt idx="10925">
                  <c:v>2023.7859642505646</c:v>
                </c:pt>
                <c:pt idx="10926">
                  <c:v>1464.8784506320953</c:v>
                </c:pt>
                <c:pt idx="10927">
                  <c:v>1517.2885458469391</c:v>
                </c:pt>
                <c:pt idx="10928">
                  <c:v>896.99179530143738</c:v>
                </c:pt>
                <c:pt idx="10929">
                  <c:v>3813.9685270786285</c:v>
                </c:pt>
                <c:pt idx="10930">
                  <c:v>1591.0505608320236</c:v>
                </c:pt>
                <c:pt idx="10931">
                  <c:v>507.55930852890015</c:v>
                </c:pt>
                <c:pt idx="10932">
                  <c:v>1362.4108053445816</c:v>
                </c:pt>
                <c:pt idx="10933">
                  <c:v>1982.4307787418365</c:v>
                </c:pt>
                <c:pt idx="10934">
                  <c:v>4360.9543624520302</c:v>
                </c:pt>
                <c:pt idx="10935">
                  <c:v>741.96615242958069</c:v>
                </c:pt>
                <c:pt idx="10936">
                  <c:v>4403.6349266767502</c:v>
                </c:pt>
                <c:pt idx="10937">
                  <c:v>383.8582466840744</c:v>
                </c:pt>
                <c:pt idx="10938">
                  <c:v>1747.362737596035</c:v>
                </c:pt>
                <c:pt idx="10939">
                  <c:v>6196.1296463012695</c:v>
                </c:pt>
                <c:pt idx="10940">
                  <c:v>3197.1391158699989</c:v>
                </c:pt>
                <c:pt idx="10941">
                  <c:v>1701.7980655431747</c:v>
                </c:pt>
                <c:pt idx="10942">
                  <c:v>1847.6863768100739</c:v>
                </c:pt>
                <c:pt idx="10943">
                  <c:v>2228.722286939621</c:v>
                </c:pt>
                <c:pt idx="10944">
                  <c:v>4213.101810157299</c:v>
                </c:pt>
                <c:pt idx="10945">
                  <c:v>2633.6242933273315</c:v>
                </c:pt>
                <c:pt idx="10946">
                  <c:v>3690.4961684346199</c:v>
                </c:pt>
                <c:pt idx="10947">
                  <c:v>3139.2364082336426</c:v>
                </c:pt>
                <c:pt idx="10948">
                  <c:v>1232.1533707380295</c:v>
                </c:pt>
                <c:pt idx="10949">
                  <c:v>4035.8658850193024</c:v>
                </c:pt>
                <c:pt idx="10950">
                  <c:v>1302.0773032307625</c:v>
                </c:pt>
                <c:pt idx="10951">
                  <c:v>735.1217987537384</c:v>
                </c:pt>
                <c:pt idx="10952">
                  <c:v>3270.8719165921211</c:v>
                </c:pt>
                <c:pt idx="10953">
                  <c:v>2186.7098740339279</c:v>
                </c:pt>
                <c:pt idx="10954">
                  <c:v>1469.2946190834045</c:v>
                </c:pt>
                <c:pt idx="10955">
                  <c:v>1361.9091081619263</c:v>
                </c:pt>
                <c:pt idx="10956">
                  <c:v>6182.5278371572495</c:v>
                </c:pt>
                <c:pt idx="10957">
                  <c:v>1527.6419409513474</c:v>
                </c:pt>
                <c:pt idx="10958">
                  <c:v>6014.4272857904434</c:v>
                </c:pt>
                <c:pt idx="10959">
                  <c:v>2474.1808862686157</c:v>
                </c:pt>
                <c:pt idx="10960">
                  <c:v>834.98854672908783</c:v>
                </c:pt>
                <c:pt idx="10961">
                  <c:v>4365.6502568721771</c:v>
                </c:pt>
                <c:pt idx="10962">
                  <c:v>443.07309114933014</c:v>
                </c:pt>
                <c:pt idx="10963">
                  <c:v>1114.5163106918335</c:v>
                </c:pt>
                <c:pt idx="10964">
                  <c:v>2894.6008595824242</c:v>
                </c:pt>
                <c:pt idx="10965">
                  <c:v>1485.0428438186646</c:v>
                </c:pt>
                <c:pt idx="10966">
                  <c:v>210.242167532444</c:v>
                </c:pt>
                <c:pt idx="10967">
                  <c:v>3022.1187329292297</c:v>
                </c:pt>
                <c:pt idx="10968">
                  <c:v>2582.6634348034859</c:v>
                </c:pt>
                <c:pt idx="10969">
                  <c:v>5090.4804503917694</c:v>
                </c:pt>
                <c:pt idx="10970">
                  <c:v>2844.1176985502243</c:v>
                </c:pt>
                <c:pt idx="10971">
                  <c:v>5800.6130046844482</c:v>
                </c:pt>
                <c:pt idx="10972">
                  <c:v>2812.4827569723129</c:v>
                </c:pt>
                <c:pt idx="10973">
                  <c:v>788.17000222206116</c:v>
                </c:pt>
                <c:pt idx="10974">
                  <c:v>1726.1420161128044</c:v>
                </c:pt>
                <c:pt idx="10975">
                  <c:v>1359.8453242778778</c:v>
                </c:pt>
                <c:pt idx="10976">
                  <c:v>1725.6816460490227</c:v>
                </c:pt>
                <c:pt idx="10977">
                  <c:v>5396.4960254430771</c:v>
                </c:pt>
                <c:pt idx="10978">
                  <c:v>273.02949696779251</c:v>
                </c:pt>
                <c:pt idx="10979">
                  <c:v>1419.4482636451721</c:v>
                </c:pt>
                <c:pt idx="10980">
                  <c:v>2481.9838544726372</c:v>
                </c:pt>
                <c:pt idx="10981">
                  <c:v>1190.6003201007843</c:v>
                </c:pt>
                <c:pt idx="10982">
                  <c:v>187.25326162576675</c:v>
                </c:pt>
                <c:pt idx="10983">
                  <c:v>2769.5498986244202</c:v>
                </c:pt>
                <c:pt idx="10984">
                  <c:v>2946.7881605029106</c:v>
                </c:pt>
                <c:pt idx="10985">
                  <c:v>3816.5242302417755</c:v>
                </c:pt>
                <c:pt idx="10986">
                  <c:v>1759.6883077025414</c:v>
                </c:pt>
                <c:pt idx="10987">
                  <c:v>2960.0972929000854</c:v>
                </c:pt>
                <c:pt idx="10988">
                  <c:v>960.22224962711334</c:v>
                </c:pt>
                <c:pt idx="10989">
                  <c:v>4093.8130570650101</c:v>
                </c:pt>
                <c:pt idx="10990">
                  <c:v>1797.4984849691391</c:v>
                </c:pt>
                <c:pt idx="10991">
                  <c:v>1800.0067076683044</c:v>
                </c:pt>
                <c:pt idx="10992">
                  <c:v>536.49572485685349</c:v>
                </c:pt>
                <c:pt idx="10993">
                  <c:v>4098.172745347023</c:v>
                </c:pt>
                <c:pt idx="10994">
                  <c:v>1305.970701277256</c:v>
                </c:pt>
                <c:pt idx="10995">
                  <c:v>4340.8671698570251</c:v>
                </c:pt>
                <c:pt idx="10996">
                  <c:v>3729.0730599761009</c:v>
                </c:pt>
                <c:pt idx="10997">
                  <c:v>2733.9460512399673</c:v>
                </c:pt>
                <c:pt idx="10998">
                  <c:v>1359.3711934089661</c:v>
                </c:pt>
                <c:pt idx="10999">
                  <c:v>1833.3821368217468</c:v>
                </c:pt>
                <c:pt idx="11000">
                  <c:v>1949.784855902195</c:v>
                </c:pt>
                <c:pt idx="11001">
                  <c:v>1016.6201251745224</c:v>
                </c:pt>
                <c:pt idx="11002">
                  <c:v>280.57644206285477</c:v>
                </c:pt>
                <c:pt idx="11003">
                  <c:v>2194.7511291503906</c:v>
                </c:pt>
                <c:pt idx="11004">
                  <c:v>5931.8548768758774</c:v>
                </c:pt>
                <c:pt idx="11005">
                  <c:v>1547.538773059845</c:v>
                </c:pt>
                <c:pt idx="11006">
                  <c:v>1264.5904448032379</c:v>
                </c:pt>
                <c:pt idx="11007">
                  <c:v>1557.3237669467926</c:v>
                </c:pt>
                <c:pt idx="11008">
                  <c:v>2867.6982495188713</c:v>
                </c:pt>
                <c:pt idx="11009">
                  <c:v>1432.2802323102951</c:v>
                </c:pt>
                <c:pt idx="11010">
                  <c:v>2035.7625267505646</c:v>
                </c:pt>
                <c:pt idx="11011">
                  <c:v>1838.1445169448853</c:v>
                </c:pt>
                <c:pt idx="11012">
                  <c:v>2859.8865877389908</c:v>
                </c:pt>
                <c:pt idx="11013">
                  <c:v>612.47100698947906</c:v>
                </c:pt>
                <c:pt idx="11014">
                  <c:v>2357.7231279015541</c:v>
                </c:pt>
                <c:pt idx="11015">
                  <c:v>2158.5490708351135</c:v>
                </c:pt>
                <c:pt idx="11016">
                  <c:v>1063.9118449687958</c:v>
                </c:pt>
                <c:pt idx="11017">
                  <c:v>2091.2314313650131</c:v>
                </c:pt>
                <c:pt idx="11018">
                  <c:v>442.59579116106033</c:v>
                </c:pt>
                <c:pt idx="11019">
                  <c:v>3241.3566827774048</c:v>
                </c:pt>
                <c:pt idx="11020">
                  <c:v>3249.060121178627</c:v>
                </c:pt>
                <c:pt idx="11021">
                  <c:v>1206.7420392036438</c:v>
                </c:pt>
                <c:pt idx="11022">
                  <c:v>1742.5315164327621</c:v>
                </c:pt>
                <c:pt idx="11023">
                  <c:v>1614.2808873653412</c:v>
                </c:pt>
                <c:pt idx="11024">
                  <c:v>4808.5519797205925</c:v>
                </c:pt>
                <c:pt idx="11025">
                  <c:v>1769.8587369918823</c:v>
                </c:pt>
                <c:pt idx="11026">
                  <c:v>1849.7165100574493</c:v>
                </c:pt>
                <c:pt idx="11027">
                  <c:v>3293.3808946609497</c:v>
                </c:pt>
                <c:pt idx="11028">
                  <c:v>2077.5711768865585</c:v>
                </c:pt>
                <c:pt idx="11029">
                  <c:v>443.0736118555069</c:v>
                </c:pt>
                <c:pt idx="11030">
                  <c:v>956.84714823961258</c:v>
                </c:pt>
                <c:pt idx="11031">
                  <c:v>1823.6014523506165</c:v>
                </c:pt>
                <c:pt idx="11032">
                  <c:v>1640.2668855786324</c:v>
                </c:pt>
                <c:pt idx="11033">
                  <c:v>6095.9243667125702</c:v>
                </c:pt>
                <c:pt idx="11034">
                  <c:v>5232.6537550091743</c:v>
                </c:pt>
                <c:pt idx="11035">
                  <c:v>5384.6540393829346</c:v>
                </c:pt>
                <c:pt idx="11036">
                  <c:v>5940.7704538106918</c:v>
                </c:pt>
                <c:pt idx="11037">
                  <c:v>3488.5707864761353</c:v>
                </c:pt>
                <c:pt idx="11038">
                  <c:v>1542.0109850764275</c:v>
                </c:pt>
                <c:pt idx="11039">
                  <c:v>1846.485550403595</c:v>
                </c:pt>
                <c:pt idx="11040">
                  <c:v>2105.7811215519905</c:v>
                </c:pt>
                <c:pt idx="11041">
                  <c:v>3195.8725054264069</c:v>
                </c:pt>
                <c:pt idx="11042">
                  <c:v>194.06978398561478</c:v>
                </c:pt>
                <c:pt idx="11043">
                  <c:v>2866.681583404541</c:v>
                </c:pt>
                <c:pt idx="11044">
                  <c:v>2334.2482489943504</c:v>
                </c:pt>
                <c:pt idx="11045">
                  <c:v>1382.0215172767639</c:v>
                </c:pt>
                <c:pt idx="11046">
                  <c:v>1874.0678104162216</c:v>
                </c:pt>
                <c:pt idx="11047">
                  <c:v>1368.5893070697784</c:v>
                </c:pt>
                <c:pt idx="11048">
                  <c:v>235.96983021497726</c:v>
                </c:pt>
                <c:pt idx="11049">
                  <c:v>231.35075747966766</c:v>
                </c:pt>
                <c:pt idx="11050">
                  <c:v>1324.1685726642609</c:v>
                </c:pt>
                <c:pt idx="11051">
                  <c:v>4946.5298366546631</c:v>
                </c:pt>
                <c:pt idx="11052">
                  <c:v>926.40593898296356</c:v>
                </c:pt>
                <c:pt idx="11053">
                  <c:v>1200.7439203262329</c:v>
                </c:pt>
                <c:pt idx="11054">
                  <c:v>2812.1834601759911</c:v>
                </c:pt>
                <c:pt idx="11055">
                  <c:v>2130.1639187335968</c:v>
                </c:pt>
                <c:pt idx="11056">
                  <c:v>1819.4450435042381</c:v>
                </c:pt>
                <c:pt idx="11057">
                  <c:v>3894.4684324264526</c:v>
                </c:pt>
                <c:pt idx="11058">
                  <c:v>1207.5682720541954</c:v>
                </c:pt>
                <c:pt idx="11059">
                  <c:v>4699.342164516449</c:v>
                </c:pt>
                <c:pt idx="11060">
                  <c:v>2032.0028373599052</c:v>
                </c:pt>
                <c:pt idx="11061">
                  <c:v>493.94209063053131</c:v>
                </c:pt>
                <c:pt idx="11062">
                  <c:v>4826.9400715827942</c:v>
                </c:pt>
                <c:pt idx="11063">
                  <c:v>1520.5151624679565</c:v>
                </c:pt>
                <c:pt idx="11064">
                  <c:v>4047.1888502240181</c:v>
                </c:pt>
                <c:pt idx="11065">
                  <c:v>2560.3167096376419</c:v>
                </c:pt>
                <c:pt idx="11066">
                  <c:v>1811.1578342914581</c:v>
                </c:pt>
                <c:pt idx="11067">
                  <c:v>5584.9013900756836</c:v>
                </c:pt>
                <c:pt idx="11068">
                  <c:v>2437.2709938883781</c:v>
                </c:pt>
                <c:pt idx="11069">
                  <c:v>4320.5121624469757</c:v>
                </c:pt>
                <c:pt idx="11070">
                  <c:v>2974.380441069603</c:v>
                </c:pt>
                <c:pt idx="11071">
                  <c:v>1321.8850908279419</c:v>
                </c:pt>
                <c:pt idx="11072">
                  <c:v>1777.0555863976479</c:v>
                </c:pt>
                <c:pt idx="11073">
                  <c:v>3339.5952297449112</c:v>
                </c:pt>
                <c:pt idx="11074">
                  <c:v>408.69820386171341</c:v>
                </c:pt>
                <c:pt idx="11075">
                  <c:v>2863.0407071113586</c:v>
                </c:pt>
                <c:pt idx="11076">
                  <c:v>4941.6072902083397</c:v>
                </c:pt>
                <c:pt idx="11077">
                  <c:v>1858.0952703952789</c:v>
                </c:pt>
                <c:pt idx="11078">
                  <c:v>1329.2856602668762</c:v>
                </c:pt>
                <c:pt idx="11079">
                  <c:v>1858.9386999607086</c:v>
                </c:pt>
                <c:pt idx="11080">
                  <c:v>1713.8498727679253</c:v>
                </c:pt>
                <c:pt idx="11081">
                  <c:v>1081.5351766347885</c:v>
                </c:pt>
                <c:pt idx="11082">
                  <c:v>660.3661504983902</c:v>
                </c:pt>
                <c:pt idx="11083">
                  <c:v>5716.8080148696899</c:v>
                </c:pt>
                <c:pt idx="11084">
                  <c:v>629.64713948965073</c:v>
                </c:pt>
                <c:pt idx="11085">
                  <c:v>391.49680817127228</c:v>
                </c:pt>
                <c:pt idx="11086">
                  <c:v>3229.2403888106346</c:v>
                </c:pt>
                <c:pt idx="11087">
                  <c:v>801.84210634231567</c:v>
                </c:pt>
                <c:pt idx="11088">
                  <c:v>3834.7467284202576</c:v>
                </c:pt>
                <c:pt idx="11089">
                  <c:v>4168.7050809860229</c:v>
                </c:pt>
                <c:pt idx="11090">
                  <c:v>159.7562797665596</c:v>
                </c:pt>
                <c:pt idx="11091">
                  <c:v>668.92706108093262</c:v>
                </c:pt>
                <c:pt idx="11092">
                  <c:v>1906.2274541258812</c:v>
                </c:pt>
                <c:pt idx="11093">
                  <c:v>2427.4842885732651</c:v>
                </c:pt>
                <c:pt idx="11094">
                  <c:v>1158.4844353795052</c:v>
                </c:pt>
                <c:pt idx="11095">
                  <c:v>1710.3204374313354</c:v>
                </c:pt>
                <c:pt idx="11096">
                  <c:v>1897.4925604462624</c:v>
                </c:pt>
                <c:pt idx="11097">
                  <c:v>5532.5839937925339</c:v>
                </c:pt>
                <c:pt idx="11098">
                  <c:v>2370.0407472252846</c:v>
                </c:pt>
                <c:pt idx="11099">
                  <c:v>583.28930854797363</c:v>
                </c:pt>
                <c:pt idx="11100">
                  <c:v>3337.9373851418495</c:v>
                </c:pt>
                <c:pt idx="11101">
                  <c:v>2652.3054707050323</c:v>
                </c:pt>
                <c:pt idx="11102">
                  <c:v>590.1080966591835</c:v>
                </c:pt>
                <c:pt idx="11103">
                  <c:v>1581.5349383354187</c:v>
                </c:pt>
                <c:pt idx="11104">
                  <c:v>3871.4541102647781</c:v>
                </c:pt>
                <c:pt idx="11105">
                  <c:v>2606.8114221096039</c:v>
                </c:pt>
                <c:pt idx="11106">
                  <c:v>2061.9642718434334</c:v>
                </c:pt>
                <c:pt idx="11107">
                  <c:v>3550.737193107605</c:v>
                </c:pt>
                <c:pt idx="11108">
                  <c:v>5472.9869502782822</c:v>
                </c:pt>
                <c:pt idx="11109">
                  <c:v>3673.5279010534286</c:v>
                </c:pt>
                <c:pt idx="11110">
                  <c:v>304.39740765094757</c:v>
                </c:pt>
                <c:pt idx="11111">
                  <c:v>2436.1050853729248</c:v>
                </c:pt>
                <c:pt idx="11112">
                  <c:v>4667.0640921592712</c:v>
                </c:pt>
                <c:pt idx="11113">
                  <c:v>514.02136981487274</c:v>
                </c:pt>
                <c:pt idx="11114">
                  <c:v>4664.6985366940498</c:v>
                </c:pt>
                <c:pt idx="11115">
                  <c:v>2338.4991502761841</c:v>
                </c:pt>
                <c:pt idx="11116">
                  <c:v>969.49512076377869</c:v>
                </c:pt>
                <c:pt idx="11117">
                  <c:v>4153.0321419239044</c:v>
                </c:pt>
                <c:pt idx="11118">
                  <c:v>296.94185310602188</c:v>
                </c:pt>
                <c:pt idx="11119">
                  <c:v>1196.5282952785492</c:v>
                </c:pt>
                <c:pt idx="11120">
                  <c:v>2328.7446025013924</c:v>
                </c:pt>
                <c:pt idx="11121">
                  <c:v>929.95467066764832</c:v>
                </c:pt>
                <c:pt idx="11122">
                  <c:v>626.82188951969147</c:v>
                </c:pt>
                <c:pt idx="11123">
                  <c:v>1256.5048670768738</c:v>
                </c:pt>
                <c:pt idx="11124">
                  <c:v>1642.4790832400322</c:v>
                </c:pt>
                <c:pt idx="11125">
                  <c:v>3144.0319948196411</c:v>
                </c:pt>
                <c:pt idx="11126">
                  <c:v>814.27762806415558</c:v>
                </c:pt>
                <c:pt idx="11127">
                  <c:v>3233.6064713001251</c:v>
                </c:pt>
                <c:pt idx="11128">
                  <c:v>1401.3525760173798</c:v>
                </c:pt>
                <c:pt idx="11129">
                  <c:v>4458.7328528165817</c:v>
                </c:pt>
                <c:pt idx="11130">
                  <c:v>1111.7164769768715</c:v>
                </c:pt>
                <c:pt idx="11131">
                  <c:v>546.54006958007813</c:v>
                </c:pt>
                <c:pt idx="11132">
                  <c:v>794.37087804079056</c:v>
                </c:pt>
                <c:pt idx="11133">
                  <c:v>1635.0779539346695</c:v>
                </c:pt>
                <c:pt idx="11134">
                  <c:v>2499.675924539566</c:v>
                </c:pt>
                <c:pt idx="11135">
                  <c:v>3504.609192609787</c:v>
                </c:pt>
                <c:pt idx="11136">
                  <c:v>2062.6429662108421</c:v>
                </c:pt>
                <c:pt idx="11137">
                  <c:v>4202.7199659347534</c:v>
                </c:pt>
                <c:pt idx="11138">
                  <c:v>703.73353904485703</c:v>
                </c:pt>
                <c:pt idx="11139">
                  <c:v>1086.2137212753296</c:v>
                </c:pt>
                <c:pt idx="11140">
                  <c:v>2745.5149294137955</c:v>
                </c:pt>
                <c:pt idx="11141">
                  <c:v>250.85214865207672</c:v>
                </c:pt>
                <c:pt idx="11142">
                  <c:v>2396.9594957828522</c:v>
                </c:pt>
                <c:pt idx="11143">
                  <c:v>4120.9285490512848</c:v>
                </c:pt>
                <c:pt idx="11144">
                  <c:v>2195.2009431123734</c:v>
                </c:pt>
                <c:pt idx="11145">
                  <c:v>263.40001094341278</c:v>
                </c:pt>
                <c:pt idx="11146">
                  <c:v>2363.3683982491493</c:v>
                </c:pt>
                <c:pt idx="11147">
                  <c:v>3225.7843523025513</c:v>
                </c:pt>
                <c:pt idx="11148">
                  <c:v>4055.3131327629089</c:v>
                </c:pt>
                <c:pt idx="11149">
                  <c:v>1838.7553743124008</c:v>
                </c:pt>
                <c:pt idx="11150">
                  <c:v>1661.7099589705467</c:v>
                </c:pt>
                <c:pt idx="11151">
                  <c:v>252.72371506690979</c:v>
                </c:pt>
                <c:pt idx="11152">
                  <c:v>755.84727323055267</c:v>
                </c:pt>
                <c:pt idx="11153">
                  <c:v>918.76480937004089</c:v>
                </c:pt>
                <c:pt idx="11154">
                  <c:v>2644.6080139875412</c:v>
                </c:pt>
                <c:pt idx="11155">
                  <c:v>4316.1040306091309</c:v>
                </c:pt>
                <c:pt idx="11156">
                  <c:v>4131.0910443663597</c:v>
                </c:pt>
                <c:pt idx="11157">
                  <c:v>5230.0992929935455</c:v>
                </c:pt>
                <c:pt idx="11158">
                  <c:v>2738.8472388982773</c:v>
                </c:pt>
                <c:pt idx="11159">
                  <c:v>997.75211477279663</c:v>
                </c:pt>
                <c:pt idx="11160">
                  <c:v>1671.5066158175468</c:v>
                </c:pt>
                <c:pt idx="11161">
                  <c:v>6497.1539962291718</c:v>
                </c:pt>
                <c:pt idx="11162">
                  <c:v>1385.3807321190834</c:v>
                </c:pt>
                <c:pt idx="11163">
                  <c:v>1680.5015544891357</c:v>
                </c:pt>
                <c:pt idx="11164">
                  <c:v>2779.0586659312248</c:v>
                </c:pt>
                <c:pt idx="11165">
                  <c:v>1015.6251947879791</c:v>
                </c:pt>
                <c:pt idx="11166">
                  <c:v>427.94397693872452</c:v>
                </c:pt>
                <c:pt idx="11167">
                  <c:v>3894.3479526042938</c:v>
                </c:pt>
                <c:pt idx="11168">
                  <c:v>2785.934693813324</c:v>
                </c:pt>
                <c:pt idx="11169">
                  <c:v>1229.9035302400589</c:v>
                </c:pt>
                <c:pt idx="11170">
                  <c:v>4027.1325516700745</c:v>
                </c:pt>
                <c:pt idx="11171">
                  <c:v>608.50265550613403</c:v>
                </c:pt>
                <c:pt idx="11172">
                  <c:v>483.46010631322861</c:v>
                </c:pt>
                <c:pt idx="11173">
                  <c:v>256.40312254428864</c:v>
                </c:pt>
                <c:pt idx="11174">
                  <c:v>333.0654678940773</c:v>
                </c:pt>
                <c:pt idx="11175">
                  <c:v>3163.9587485790253</c:v>
                </c:pt>
                <c:pt idx="11176">
                  <c:v>1478.7313519120216</c:v>
                </c:pt>
                <c:pt idx="11177">
                  <c:v>5466.1428784132004</c:v>
                </c:pt>
                <c:pt idx="11178">
                  <c:v>543.17170393466949</c:v>
                </c:pt>
                <c:pt idx="11179">
                  <c:v>4734.0466976165771</c:v>
                </c:pt>
                <c:pt idx="11180">
                  <c:v>2499.1978948116302</c:v>
                </c:pt>
                <c:pt idx="11181">
                  <c:v>2616.2415293455124</c:v>
                </c:pt>
                <c:pt idx="11182">
                  <c:v>6114.371572136879</c:v>
                </c:pt>
                <c:pt idx="11183">
                  <c:v>804.75303769111633</c:v>
                </c:pt>
                <c:pt idx="11184">
                  <c:v>1136.2241996526718</c:v>
                </c:pt>
                <c:pt idx="11185">
                  <c:v>645.20959317684174</c:v>
                </c:pt>
                <c:pt idx="11186">
                  <c:v>3720.652214884758</c:v>
                </c:pt>
                <c:pt idx="11187">
                  <c:v>2368.1928520202637</c:v>
                </c:pt>
                <c:pt idx="11188">
                  <c:v>917.63159590959549</c:v>
                </c:pt>
                <c:pt idx="11189">
                  <c:v>1254.4150192737579</c:v>
                </c:pt>
                <c:pt idx="11190">
                  <c:v>622.45594328641891</c:v>
                </c:pt>
                <c:pt idx="11191">
                  <c:v>554.03318667411804</c:v>
                </c:pt>
                <c:pt idx="11192">
                  <c:v>4148.7824705243111</c:v>
                </c:pt>
                <c:pt idx="11193">
                  <c:v>866.15887784957886</c:v>
                </c:pt>
                <c:pt idx="11194">
                  <c:v>1508.4156677126884</c:v>
                </c:pt>
                <c:pt idx="11195">
                  <c:v>319.27746963500977</c:v>
                </c:pt>
                <c:pt idx="11196">
                  <c:v>4411.5501551628113</c:v>
                </c:pt>
                <c:pt idx="11197">
                  <c:v>1970.2781689167023</c:v>
                </c:pt>
                <c:pt idx="11198">
                  <c:v>2951.6790066361427</c:v>
                </c:pt>
                <c:pt idx="11199">
                  <c:v>3123.9341247081757</c:v>
                </c:pt>
                <c:pt idx="11200">
                  <c:v>2432.4799929857254</c:v>
                </c:pt>
                <c:pt idx="11201">
                  <c:v>5008.2384170293808</c:v>
                </c:pt>
                <c:pt idx="11202">
                  <c:v>1838.4886774420738</c:v>
                </c:pt>
                <c:pt idx="11203">
                  <c:v>3186.7344403266907</c:v>
                </c:pt>
                <c:pt idx="11204">
                  <c:v>2619.6223940849304</c:v>
                </c:pt>
                <c:pt idx="11205">
                  <c:v>2159.2443591356277</c:v>
                </c:pt>
                <c:pt idx="11206">
                  <c:v>1651.110621035099</c:v>
                </c:pt>
                <c:pt idx="11207">
                  <c:v>4524.3239951133728</c:v>
                </c:pt>
                <c:pt idx="11208">
                  <c:v>2915.8159931302071</c:v>
                </c:pt>
                <c:pt idx="11209">
                  <c:v>1102.6512787342072</c:v>
                </c:pt>
                <c:pt idx="11210">
                  <c:v>988.63520872592926</c:v>
                </c:pt>
                <c:pt idx="11211">
                  <c:v>3109.2608098983765</c:v>
                </c:pt>
                <c:pt idx="11212">
                  <c:v>2687.0492386221886</c:v>
                </c:pt>
                <c:pt idx="11213">
                  <c:v>5902.0045959949493</c:v>
                </c:pt>
                <c:pt idx="11214">
                  <c:v>1714.1121463179588</c:v>
                </c:pt>
                <c:pt idx="11215">
                  <c:v>3710.4258692264557</c:v>
                </c:pt>
                <c:pt idx="11216">
                  <c:v>1776.3721999526024</c:v>
                </c:pt>
                <c:pt idx="11217">
                  <c:v>484.09545242786407</c:v>
                </c:pt>
                <c:pt idx="11218">
                  <c:v>857.42859041690826</c:v>
                </c:pt>
                <c:pt idx="11219">
                  <c:v>287.99053144454956</c:v>
                </c:pt>
                <c:pt idx="11220">
                  <c:v>1147.2566288709641</c:v>
                </c:pt>
                <c:pt idx="11221">
                  <c:v>1192.0059807300568</c:v>
                </c:pt>
                <c:pt idx="11222">
                  <c:v>4409.5714908242226</c:v>
                </c:pt>
                <c:pt idx="11223">
                  <c:v>1929.2142584323883</c:v>
                </c:pt>
                <c:pt idx="11224">
                  <c:v>3655.7510660290718</c:v>
                </c:pt>
                <c:pt idx="11225">
                  <c:v>1693.9698547124863</c:v>
                </c:pt>
                <c:pt idx="11226">
                  <c:v>1233.7199274301529</c:v>
                </c:pt>
                <c:pt idx="11227">
                  <c:v>635.51427841186523</c:v>
                </c:pt>
                <c:pt idx="11228">
                  <c:v>2276.0882565379143</c:v>
                </c:pt>
                <c:pt idx="11229">
                  <c:v>1722.4049956798553</c:v>
                </c:pt>
                <c:pt idx="11230">
                  <c:v>763.80651265382767</c:v>
                </c:pt>
                <c:pt idx="11231">
                  <c:v>1302.9614589214325</c:v>
                </c:pt>
                <c:pt idx="11232">
                  <c:v>3222.4459773302078</c:v>
                </c:pt>
                <c:pt idx="11233">
                  <c:v>5442.7996906042099</c:v>
                </c:pt>
                <c:pt idx="11234">
                  <c:v>6411.7306691408157</c:v>
                </c:pt>
                <c:pt idx="11235">
                  <c:v>2668.6228394508362</c:v>
                </c:pt>
                <c:pt idx="11236">
                  <c:v>579.28545123338699</c:v>
                </c:pt>
                <c:pt idx="11237">
                  <c:v>166.59564650058746</c:v>
                </c:pt>
                <c:pt idx="11238">
                  <c:v>2395.9746363759041</c:v>
                </c:pt>
                <c:pt idx="11239">
                  <c:v>2257.129111289978</c:v>
                </c:pt>
                <c:pt idx="11240">
                  <c:v>4135.6150329709053</c:v>
                </c:pt>
                <c:pt idx="11241">
                  <c:v>3819.5056450366974</c:v>
                </c:pt>
                <c:pt idx="11242">
                  <c:v>1302.9011210203171</c:v>
                </c:pt>
                <c:pt idx="11243">
                  <c:v>2147.6122856140137</c:v>
                </c:pt>
                <c:pt idx="11244">
                  <c:v>1163.6502501368523</c:v>
                </c:pt>
                <c:pt idx="11245">
                  <c:v>150.6797171831131</c:v>
                </c:pt>
                <c:pt idx="11246">
                  <c:v>2342.3820331692696</c:v>
                </c:pt>
                <c:pt idx="11247">
                  <c:v>1042.6735310554504</c:v>
                </c:pt>
                <c:pt idx="11248">
                  <c:v>1934.4190710783005</c:v>
                </c:pt>
                <c:pt idx="11249">
                  <c:v>1356.7979482412338</c:v>
                </c:pt>
                <c:pt idx="11250">
                  <c:v>2675.1961830854416</c:v>
                </c:pt>
                <c:pt idx="11251">
                  <c:v>280.56852865219116</c:v>
                </c:pt>
                <c:pt idx="11252">
                  <c:v>463.79471343755722</c:v>
                </c:pt>
                <c:pt idx="11253">
                  <c:v>2558.4209718704224</c:v>
                </c:pt>
                <c:pt idx="11254">
                  <c:v>1261.3140202760696</c:v>
                </c:pt>
                <c:pt idx="11255">
                  <c:v>2525.8230521678925</c:v>
                </c:pt>
                <c:pt idx="11256">
                  <c:v>3427.6402716636658</c:v>
                </c:pt>
                <c:pt idx="11257">
                  <c:v>776.92202031612396</c:v>
                </c:pt>
                <c:pt idx="11258">
                  <c:v>1114.9468599557877</c:v>
                </c:pt>
                <c:pt idx="11259">
                  <c:v>320.76244354248047</c:v>
                </c:pt>
                <c:pt idx="11260">
                  <c:v>470.6646289229393</c:v>
                </c:pt>
                <c:pt idx="11261">
                  <c:v>1506.041051030159</c:v>
                </c:pt>
                <c:pt idx="11262">
                  <c:v>1155.5806615948677</c:v>
                </c:pt>
                <c:pt idx="11263">
                  <c:v>2048.0237052440643</c:v>
                </c:pt>
                <c:pt idx="11264">
                  <c:v>1757.3047100901604</c:v>
                </c:pt>
                <c:pt idx="11265">
                  <c:v>973.63925635814667</c:v>
                </c:pt>
                <c:pt idx="11266">
                  <c:v>331.40668451786041</c:v>
                </c:pt>
                <c:pt idx="11267">
                  <c:v>2818.9597249031067</c:v>
                </c:pt>
                <c:pt idx="11268">
                  <c:v>2555.2656878829002</c:v>
                </c:pt>
                <c:pt idx="11269">
                  <c:v>1765.2484828233719</c:v>
                </c:pt>
                <c:pt idx="11270">
                  <c:v>3282.3677562475204</c:v>
                </c:pt>
                <c:pt idx="11271">
                  <c:v>3380.9834425449371</c:v>
                </c:pt>
                <c:pt idx="11272">
                  <c:v>1403.1381531357765</c:v>
                </c:pt>
                <c:pt idx="11273">
                  <c:v>1207.3652837276459</c:v>
                </c:pt>
                <c:pt idx="11274">
                  <c:v>2601.824246942997</c:v>
                </c:pt>
                <c:pt idx="11275">
                  <c:v>3100.3787212371826</c:v>
                </c:pt>
                <c:pt idx="11276">
                  <c:v>4415.8645597100258</c:v>
                </c:pt>
                <c:pt idx="11277">
                  <c:v>3140.1496886014938</c:v>
                </c:pt>
                <c:pt idx="11278">
                  <c:v>609.02813583612442</c:v>
                </c:pt>
                <c:pt idx="11279">
                  <c:v>3022.8511862754822</c:v>
                </c:pt>
                <c:pt idx="11280">
                  <c:v>4293.1660094261169</c:v>
                </c:pt>
                <c:pt idx="11281">
                  <c:v>506.57274699211121</c:v>
                </c:pt>
                <c:pt idx="11282">
                  <c:v>2488.451583981514</c:v>
                </c:pt>
                <c:pt idx="11283">
                  <c:v>2699.5717406272888</c:v>
                </c:pt>
                <c:pt idx="11284">
                  <c:v>359.81529128551483</c:v>
                </c:pt>
                <c:pt idx="11285">
                  <c:v>1140.0759179592133</c:v>
                </c:pt>
                <c:pt idx="11286">
                  <c:v>3201.663018643856</c:v>
                </c:pt>
                <c:pt idx="11287">
                  <c:v>4359.745760679245</c:v>
                </c:pt>
                <c:pt idx="11288">
                  <c:v>2378.9619457125664</c:v>
                </c:pt>
                <c:pt idx="11289">
                  <c:v>2157.5208817720413</c:v>
                </c:pt>
                <c:pt idx="11290">
                  <c:v>5549.4864118695259</c:v>
                </c:pt>
                <c:pt idx="11291">
                  <c:v>1783.34889793396</c:v>
                </c:pt>
                <c:pt idx="11292">
                  <c:v>3003.1595224142075</c:v>
                </c:pt>
                <c:pt idx="11293">
                  <c:v>1146.2262636423111</c:v>
                </c:pt>
                <c:pt idx="11294">
                  <c:v>1954.0503671765327</c:v>
                </c:pt>
                <c:pt idx="11295">
                  <c:v>1961.7146136760712</c:v>
                </c:pt>
                <c:pt idx="11296">
                  <c:v>1004.9694905877113</c:v>
                </c:pt>
                <c:pt idx="11297">
                  <c:v>4223.6475795507431</c:v>
                </c:pt>
                <c:pt idx="11298">
                  <c:v>2400.3147166371346</c:v>
                </c:pt>
                <c:pt idx="11299">
                  <c:v>492.70526933670044</c:v>
                </c:pt>
                <c:pt idx="11300">
                  <c:v>2722.0844458937645</c:v>
                </c:pt>
                <c:pt idx="11301">
                  <c:v>2664.320904135704</c:v>
                </c:pt>
                <c:pt idx="11302">
                  <c:v>1503.8595737814903</c:v>
                </c:pt>
                <c:pt idx="11303">
                  <c:v>2018.1124799251556</c:v>
                </c:pt>
                <c:pt idx="11304">
                  <c:v>2005.2324092388153</c:v>
                </c:pt>
                <c:pt idx="11305">
                  <c:v>1355.8593971729279</c:v>
                </c:pt>
                <c:pt idx="11306">
                  <c:v>480.24284201860428</c:v>
                </c:pt>
                <c:pt idx="11307">
                  <c:v>5848.3486089706421</c:v>
                </c:pt>
                <c:pt idx="11308">
                  <c:v>1740.7395824790001</c:v>
                </c:pt>
                <c:pt idx="11309">
                  <c:v>2234.0759761333466</c:v>
                </c:pt>
                <c:pt idx="11310">
                  <c:v>4943.0960136651993</c:v>
                </c:pt>
                <c:pt idx="11311">
                  <c:v>3753.4108757972717</c:v>
                </c:pt>
                <c:pt idx="11312">
                  <c:v>1679.5861110091209</c:v>
                </c:pt>
                <c:pt idx="11313">
                  <c:v>3659.1872313022614</c:v>
                </c:pt>
                <c:pt idx="11314">
                  <c:v>2501.5975731611252</c:v>
                </c:pt>
                <c:pt idx="11315">
                  <c:v>2311.2896790504456</c:v>
                </c:pt>
                <c:pt idx="11316">
                  <c:v>426.49836105108261</c:v>
                </c:pt>
                <c:pt idx="11317">
                  <c:v>3588.2360093593597</c:v>
                </c:pt>
                <c:pt idx="11318">
                  <c:v>597.80780231952667</c:v>
                </c:pt>
                <c:pt idx="11319">
                  <c:v>1072.1409559249878</c:v>
                </c:pt>
                <c:pt idx="11320">
                  <c:v>4839.0361565351486</c:v>
                </c:pt>
                <c:pt idx="11321">
                  <c:v>1748.7952609062195</c:v>
                </c:pt>
                <c:pt idx="11322">
                  <c:v>1114.6491832137108</c:v>
                </c:pt>
                <c:pt idx="11323">
                  <c:v>1611.8998260498047</c:v>
                </c:pt>
                <c:pt idx="11324">
                  <c:v>3892.2172275781631</c:v>
                </c:pt>
                <c:pt idx="11325">
                  <c:v>1089.5874713659286</c:v>
                </c:pt>
                <c:pt idx="11326">
                  <c:v>1378.8731276392937</c:v>
                </c:pt>
                <c:pt idx="11327">
                  <c:v>1318.4319248199463</c:v>
                </c:pt>
                <c:pt idx="11328">
                  <c:v>2858.1478341221809</c:v>
                </c:pt>
                <c:pt idx="11329">
                  <c:v>3404.1644632816315</c:v>
                </c:pt>
                <c:pt idx="11330">
                  <c:v>1564.3475870490074</c:v>
                </c:pt>
                <c:pt idx="11331">
                  <c:v>4692.9663276672363</c:v>
                </c:pt>
                <c:pt idx="11332">
                  <c:v>4070.0938777327538</c:v>
                </c:pt>
                <c:pt idx="11333">
                  <c:v>2562.8184914588928</c:v>
                </c:pt>
                <c:pt idx="11334">
                  <c:v>2186.1248154044151</c:v>
                </c:pt>
                <c:pt idx="11335">
                  <c:v>304.64978384971619</c:v>
                </c:pt>
                <c:pt idx="11336">
                  <c:v>5801.5759622454643</c:v>
                </c:pt>
                <c:pt idx="11337">
                  <c:v>646.37229716777802</c:v>
                </c:pt>
                <c:pt idx="11338">
                  <c:v>1225.4579030871391</c:v>
                </c:pt>
                <c:pt idx="11339">
                  <c:v>1802.8754739761353</c:v>
                </c:pt>
                <c:pt idx="11340">
                  <c:v>3134.9722239375114</c:v>
                </c:pt>
                <c:pt idx="11341">
                  <c:v>1566.727586388588</c:v>
                </c:pt>
                <c:pt idx="11342">
                  <c:v>453.10205322504044</c:v>
                </c:pt>
                <c:pt idx="11343">
                  <c:v>757.95342564582825</c:v>
                </c:pt>
                <c:pt idx="11344">
                  <c:v>1638.8627105355263</c:v>
                </c:pt>
                <c:pt idx="11345">
                  <c:v>1078.1882182359695</c:v>
                </c:pt>
                <c:pt idx="11346">
                  <c:v>2109.6423676013947</c:v>
                </c:pt>
                <c:pt idx="11347">
                  <c:v>1255.6033616065979</c:v>
                </c:pt>
                <c:pt idx="11348">
                  <c:v>4050.9810966253281</c:v>
                </c:pt>
                <c:pt idx="11349">
                  <c:v>2161.4445859193802</c:v>
                </c:pt>
                <c:pt idx="11350">
                  <c:v>968.01733982563019</c:v>
                </c:pt>
                <c:pt idx="11351">
                  <c:v>1947.481157541275</c:v>
                </c:pt>
                <c:pt idx="11352">
                  <c:v>4313.6785254478455</c:v>
                </c:pt>
                <c:pt idx="11353">
                  <c:v>1640.1176394224167</c:v>
                </c:pt>
                <c:pt idx="11354">
                  <c:v>2811.0254146456718</c:v>
                </c:pt>
                <c:pt idx="11355">
                  <c:v>4107.9573211669922</c:v>
                </c:pt>
                <c:pt idx="11356">
                  <c:v>649.06990796327591</c:v>
                </c:pt>
                <c:pt idx="11357">
                  <c:v>459.59585773944855</c:v>
                </c:pt>
                <c:pt idx="11358">
                  <c:v>1061.3611586093903</c:v>
                </c:pt>
                <c:pt idx="11359">
                  <c:v>4629.0820240974426</c:v>
                </c:pt>
                <c:pt idx="11360">
                  <c:v>368.23833864927292</c:v>
                </c:pt>
                <c:pt idx="11361">
                  <c:v>4408.8366447687149</c:v>
                </c:pt>
                <c:pt idx="11362">
                  <c:v>3043.3636425733566</c:v>
                </c:pt>
                <c:pt idx="11363">
                  <c:v>1221.3895196914673</c:v>
                </c:pt>
                <c:pt idx="11364">
                  <c:v>871.57227408885956</c:v>
                </c:pt>
                <c:pt idx="11365">
                  <c:v>2090.8719964027405</c:v>
                </c:pt>
                <c:pt idx="11366">
                  <c:v>1662.4193197488785</c:v>
                </c:pt>
                <c:pt idx="11367">
                  <c:v>716.69722867012024</c:v>
                </c:pt>
                <c:pt idx="11368">
                  <c:v>2447.7482040524483</c:v>
                </c:pt>
                <c:pt idx="11369">
                  <c:v>502.77608478069305</c:v>
                </c:pt>
                <c:pt idx="11370">
                  <c:v>368.22763502597809</c:v>
                </c:pt>
                <c:pt idx="11371">
                  <c:v>4363.9499187469482</c:v>
                </c:pt>
                <c:pt idx="11372">
                  <c:v>5688.9526600241661</c:v>
                </c:pt>
                <c:pt idx="11373">
                  <c:v>485.99287927150726</c:v>
                </c:pt>
                <c:pt idx="11374">
                  <c:v>2505.4939312934875</c:v>
                </c:pt>
                <c:pt idx="11375">
                  <c:v>698.42714738845825</c:v>
                </c:pt>
                <c:pt idx="11376">
                  <c:v>6197.8804510831833</c:v>
                </c:pt>
                <c:pt idx="11377">
                  <c:v>3868.7233564853668</c:v>
                </c:pt>
                <c:pt idx="11378">
                  <c:v>1102.9157826304436</c:v>
                </c:pt>
                <c:pt idx="11379">
                  <c:v>4560.9699211120605</c:v>
                </c:pt>
                <c:pt idx="11380">
                  <c:v>1596.19070738554</c:v>
                </c:pt>
                <c:pt idx="11381">
                  <c:v>5851.6764986515045</c:v>
                </c:pt>
                <c:pt idx="11382">
                  <c:v>1697.3799374699593</c:v>
                </c:pt>
                <c:pt idx="11383">
                  <c:v>4490.1352035999298</c:v>
                </c:pt>
                <c:pt idx="11384">
                  <c:v>1916.3947758078575</c:v>
                </c:pt>
                <c:pt idx="11385">
                  <c:v>740.93181180953979</c:v>
                </c:pt>
                <c:pt idx="11386">
                  <c:v>567.93369162082672</c:v>
                </c:pt>
                <c:pt idx="11387">
                  <c:v>380.33001708984375</c:v>
                </c:pt>
                <c:pt idx="11388">
                  <c:v>1044.0424820780754</c:v>
                </c:pt>
                <c:pt idx="11389">
                  <c:v>2453.1096274852753</c:v>
                </c:pt>
                <c:pt idx="11390">
                  <c:v>3826.4343885183334</c:v>
                </c:pt>
                <c:pt idx="11391">
                  <c:v>564.64149069786072</c:v>
                </c:pt>
                <c:pt idx="11392">
                  <c:v>335.63119161128998</c:v>
                </c:pt>
                <c:pt idx="11393">
                  <c:v>1483.0980652570724</c:v>
                </c:pt>
                <c:pt idx="11394">
                  <c:v>2720.8540747761726</c:v>
                </c:pt>
                <c:pt idx="11395">
                  <c:v>2310.5839819908142</c:v>
                </c:pt>
                <c:pt idx="11396">
                  <c:v>1369.9365876317024</c:v>
                </c:pt>
                <c:pt idx="11397">
                  <c:v>1672.2546029090881</c:v>
                </c:pt>
                <c:pt idx="11398">
                  <c:v>3032.1674636006355</c:v>
                </c:pt>
                <c:pt idx="11399">
                  <c:v>2718.1942355632782</c:v>
                </c:pt>
                <c:pt idx="11400">
                  <c:v>3429.0938569307327</c:v>
                </c:pt>
                <c:pt idx="11401">
                  <c:v>3059.6592532396317</c:v>
                </c:pt>
                <c:pt idx="11402">
                  <c:v>5856.6930037736893</c:v>
                </c:pt>
                <c:pt idx="11403">
                  <c:v>4977.5939712524414</c:v>
                </c:pt>
                <c:pt idx="11404">
                  <c:v>2061.4048907160759</c:v>
                </c:pt>
                <c:pt idx="11405">
                  <c:v>2167.9600142240524</c:v>
                </c:pt>
                <c:pt idx="11406">
                  <c:v>3630.1042433381081</c:v>
                </c:pt>
                <c:pt idx="11407">
                  <c:v>4828.660032749176</c:v>
                </c:pt>
                <c:pt idx="11408">
                  <c:v>2037.7995879650116</c:v>
                </c:pt>
                <c:pt idx="11409">
                  <c:v>4839.5539884567261</c:v>
                </c:pt>
                <c:pt idx="11410">
                  <c:v>2325.9635742902756</c:v>
                </c:pt>
                <c:pt idx="11411">
                  <c:v>3850.7059407234192</c:v>
                </c:pt>
                <c:pt idx="11412">
                  <c:v>3724.497064948082</c:v>
                </c:pt>
                <c:pt idx="11413">
                  <c:v>4460.8178293704987</c:v>
                </c:pt>
                <c:pt idx="11414">
                  <c:v>1552.6968312263489</c:v>
                </c:pt>
                <c:pt idx="11415">
                  <c:v>1823.8779308795929</c:v>
                </c:pt>
                <c:pt idx="11416">
                  <c:v>3290.9959886670113</c:v>
                </c:pt>
                <c:pt idx="11417">
                  <c:v>1174.196088552475</c:v>
                </c:pt>
                <c:pt idx="11418">
                  <c:v>5980.0633746385574</c:v>
                </c:pt>
                <c:pt idx="11419">
                  <c:v>2001.4223670959473</c:v>
                </c:pt>
                <c:pt idx="11420">
                  <c:v>2300.1279178261757</c:v>
                </c:pt>
                <c:pt idx="11421">
                  <c:v>3614.2158858776093</c:v>
                </c:pt>
                <c:pt idx="11422">
                  <c:v>2013.0097559094429</c:v>
                </c:pt>
                <c:pt idx="11423">
                  <c:v>2867.0169925689697</c:v>
                </c:pt>
                <c:pt idx="11424">
                  <c:v>522.13970983028412</c:v>
                </c:pt>
                <c:pt idx="11425">
                  <c:v>838.49765539169312</c:v>
                </c:pt>
                <c:pt idx="11426">
                  <c:v>1943.9999306201935</c:v>
                </c:pt>
                <c:pt idx="11427">
                  <c:v>4607.4873547554016</c:v>
                </c:pt>
                <c:pt idx="11428">
                  <c:v>1086.7103978991508</c:v>
                </c:pt>
                <c:pt idx="11429">
                  <c:v>651.44348323345184</c:v>
                </c:pt>
                <c:pt idx="11430">
                  <c:v>2751.9568637609482</c:v>
                </c:pt>
                <c:pt idx="11431">
                  <c:v>1627.6774256229401</c:v>
                </c:pt>
                <c:pt idx="11432">
                  <c:v>1566.9767113924026</c:v>
                </c:pt>
                <c:pt idx="11433">
                  <c:v>1770.6984897851944</c:v>
                </c:pt>
                <c:pt idx="11434">
                  <c:v>456.01311331987381</c:v>
                </c:pt>
                <c:pt idx="11435">
                  <c:v>3660.2195749282837</c:v>
                </c:pt>
                <c:pt idx="11436">
                  <c:v>1368.408607006073</c:v>
                </c:pt>
                <c:pt idx="11437">
                  <c:v>3234.4230419397354</c:v>
                </c:pt>
                <c:pt idx="11438">
                  <c:v>5513.5782676935196</c:v>
                </c:pt>
                <c:pt idx="11439">
                  <c:v>5682.0422387123108</c:v>
                </c:pt>
                <c:pt idx="11440">
                  <c:v>841.52187913656235</c:v>
                </c:pt>
                <c:pt idx="11441">
                  <c:v>761.5467803478241</c:v>
                </c:pt>
                <c:pt idx="11442">
                  <c:v>587.99087297916412</c:v>
                </c:pt>
                <c:pt idx="11443">
                  <c:v>3747.7771768569946</c:v>
                </c:pt>
                <c:pt idx="11444">
                  <c:v>2138.1124377250671</c:v>
                </c:pt>
                <c:pt idx="11445">
                  <c:v>812.87513279914856</c:v>
                </c:pt>
                <c:pt idx="11446">
                  <c:v>1883.1163457036018</c:v>
                </c:pt>
                <c:pt idx="11447">
                  <c:v>1048.2698950767517</c:v>
                </c:pt>
                <c:pt idx="11448">
                  <c:v>1259.1552624106407</c:v>
                </c:pt>
                <c:pt idx="11449">
                  <c:v>3687.1577206850052</c:v>
                </c:pt>
                <c:pt idx="11450">
                  <c:v>839.94956839084625</c:v>
                </c:pt>
                <c:pt idx="11451">
                  <c:v>2468.6607971191406</c:v>
                </c:pt>
                <c:pt idx="11452">
                  <c:v>278.23150438070297</c:v>
                </c:pt>
                <c:pt idx="11453">
                  <c:v>3865.9971324205399</c:v>
                </c:pt>
                <c:pt idx="11454">
                  <c:v>3117.6815915107727</c:v>
                </c:pt>
                <c:pt idx="11455">
                  <c:v>2928.3260035514832</c:v>
                </c:pt>
                <c:pt idx="11456">
                  <c:v>4207.2265618443489</c:v>
                </c:pt>
                <c:pt idx="11457">
                  <c:v>3058.5267527103424</c:v>
                </c:pt>
                <c:pt idx="11458">
                  <c:v>1271.114226937294</c:v>
                </c:pt>
                <c:pt idx="11459">
                  <c:v>1681.7194004058838</c:v>
                </c:pt>
                <c:pt idx="11460">
                  <c:v>844.81407630443573</c:v>
                </c:pt>
                <c:pt idx="11461">
                  <c:v>2179.637461066246</c:v>
                </c:pt>
                <c:pt idx="11462">
                  <c:v>1105.4022713899612</c:v>
                </c:pt>
                <c:pt idx="11463">
                  <c:v>3232.1482443809509</c:v>
                </c:pt>
                <c:pt idx="11464">
                  <c:v>2615.556944668293</c:v>
                </c:pt>
                <c:pt idx="11465">
                  <c:v>1204.1965749263763</c:v>
                </c:pt>
                <c:pt idx="11466">
                  <c:v>2620.9855443835258</c:v>
                </c:pt>
                <c:pt idx="11467">
                  <c:v>2023.0951738357544</c:v>
                </c:pt>
                <c:pt idx="11468">
                  <c:v>6129.4739431142807</c:v>
                </c:pt>
                <c:pt idx="11469">
                  <c:v>2814.6599060297012</c:v>
                </c:pt>
                <c:pt idx="11470">
                  <c:v>4680.0537915229797</c:v>
                </c:pt>
                <c:pt idx="11471">
                  <c:v>1241.7689709663391</c:v>
                </c:pt>
                <c:pt idx="11472">
                  <c:v>1654.1481948494911</c:v>
                </c:pt>
                <c:pt idx="11473">
                  <c:v>6141.8090093135834</c:v>
                </c:pt>
                <c:pt idx="11474">
                  <c:v>3646.7613587379456</c:v>
                </c:pt>
                <c:pt idx="11475">
                  <c:v>5588.6353254318237</c:v>
                </c:pt>
                <c:pt idx="11476">
                  <c:v>621.63730841875076</c:v>
                </c:pt>
                <c:pt idx="11477">
                  <c:v>1426.5650010108948</c:v>
                </c:pt>
                <c:pt idx="11478">
                  <c:v>1069.3286660313606</c:v>
                </c:pt>
                <c:pt idx="11479">
                  <c:v>1337.5410254001617</c:v>
                </c:pt>
                <c:pt idx="11480">
                  <c:v>1276.6355722546577</c:v>
                </c:pt>
                <c:pt idx="11481">
                  <c:v>6460.5552184581757</c:v>
                </c:pt>
                <c:pt idx="11482">
                  <c:v>3291.5343600511551</c:v>
                </c:pt>
                <c:pt idx="11483">
                  <c:v>280.64234733581543</c:v>
                </c:pt>
                <c:pt idx="11484">
                  <c:v>522.53030383586884</c:v>
                </c:pt>
                <c:pt idx="11485">
                  <c:v>845.44686734676361</c:v>
                </c:pt>
                <c:pt idx="11486">
                  <c:v>4268.450580239296</c:v>
                </c:pt>
                <c:pt idx="11487">
                  <c:v>2964.5085489749908</c:v>
                </c:pt>
                <c:pt idx="11488">
                  <c:v>5757.6094109416008</c:v>
                </c:pt>
                <c:pt idx="11489">
                  <c:v>1007.7479935884476</c:v>
                </c:pt>
                <c:pt idx="11490">
                  <c:v>1641.3488093018532</c:v>
                </c:pt>
                <c:pt idx="11491">
                  <c:v>1930.2006483078003</c:v>
                </c:pt>
                <c:pt idx="11492">
                  <c:v>2460.344894349575</c:v>
                </c:pt>
                <c:pt idx="11493">
                  <c:v>3546.9405477046967</c:v>
                </c:pt>
                <c:pt idx="11494">
                  <c:v>1722.717743396759</c:v>
                </c:pt>
                <c:pt idx="11495">
                  <c:v>1651.8176543712616</c:v>
                </c:pt>
                <c:pt idx="11496">
                  <c:v>2166.0690804719925</c:v>
                </c:pt>
                <c:pt idx="11497">
                  <c:v>3681.5808098316193</c:v>
                </c:pt>
                <c:pt idx="11498">
                  <c:v>3772.7165649533272</c:v>
                </c:pt>
                <c:pt idx="11499">
                  <c:v>2667.7353429794312</c:v>
                </c:pt>
                <c:pt idx="11500">
                  <c:v>3069.5082841515541</c:v>
                </c:pt>
                <c:pt idx="11501">
                  <c:v>2246.2847095727921</c:v>
                </c:pt>
                <c:pt idx="11502">
                  <c:v>2988.6557169556618</c:v>
                </c:pt>
                <c:pt idx="11503">
                  <c:v>933.37822866439819</c:v>
                </c:pt>
                <c:pt idx="11504">
                  <c:v>3048.5810717940331</c:v>
                </c:pt>
                <c:pt idx="11505">
                  <c:v>2220.3651541471481</c:v>
                </c:pt>
                <c:pt idx="11506">
                  <c:v>1801.9641830921173</c:v>
                </c:pt>
                <c:pt idx="11507">
                  <c:v>2475.8364315032959</c:v>
                </c:pt>
                <c:pt idx="11508">
                  <c:v>3958.2610076665878</c:v>
                </c:pt>
                <c:pt idx="11509">
                  <c:v>748.39633798599243</c:v>
                </c:pt>
                <c:pt idx="11510">
                  <c:v>2142.3829843997955</c:v>
                </c:pt>
                <c:pt idx="11511">
                  <c:v>542.34642291069031</c:v>
                </c:pt>
                <c:pt idx="11512">
                  <c:v>644.42972284555435</c:v>
                </c:pt>
                <c:pt idx="11513">
                  <c:v>2924.8020404577255</c:v>
                </c:pt>
                <c:pt idx="11514">
                  <c:v>2019.1177144646645</c:v>
                </c:pt>
                <c:pt idx="11515">
                  <c:v>1912.3886489868164</c:v>
                </c:pt>
                <c:pt idx="11516">
                  <c:v>2406.1094757914543</c:v>
                </c:pt>
                <c:pt idx="11517">
                  <c:v>3303.3403251171112</c:v>
                </c:pt>
                <c:pt idx="11518">
                  <c:v>3076.0900059342384</c:v>
                </c:pt>
                <c:pt idx="11519">
                  <c:v>1313.028511762619</c:v>
                </c:pt>
                <c:pt idx="11520">
                  <c:v>1651.0357198119164</c:v>
                </c:pt>
                <c:pt idx="11521">
                  <c:v>2970.1375297307968</c:v>
                </c:pt>
                <c:pt idx="11522">
                  <c:v>3222.0958891510963</c:v>
                </c:pt>
                <c:pt idx="11523">
                  <c:v>481.91006326675415</c:v>
                </c:pt>
                <c:pt idx="11524">
                  <c:v>4272.9046191573143</c:v>
                </c:pt>
                <c:pt idx="11525">
                  <c:v>3121.2580779790878</c:v>
                </c:pt>
                <c:pt idx="11526">
                  <c:v>276.35647398233414</c:v>
                </c:pt>
                <c:pt idx="11527">
                  <c:v>269.62771582603455</c:v>
                </c:pt>
                <c:pt idx="11528">
                  <c:v>528.82679754495621</c:v>
                </c:pt>
                <c:pt idx="11529">
                  <c:v>2117.076979637146</c:v>
                </c:pt>
                <c:pt idx="11530">
                  <c:v>1675.8703261613846</c:v>
                </c:pt>
                <c:pt idx="11531">
                  <c:v>521.48658657073975</c:v>
                </c:pt>
                <c:pt idx="11532">
                  <c:v>704.48738658428192</c:v>
                </c:pt>
                <c:pt idx="11533">
                  <c:v>392.53148102760315</c:v>
                </c:pt>
                <c:pt idx="11534">
                  <c:v>6223.3747726678848</c:v>
                </c:pt>
                <c:pt idx="11535">
                  <c:v>569.68839526176453</c:v>
                </c:pt>
                <c:pt idx="11536">
                  <c:v>592.67214810848236</c:v>
                </c:pt>
                <c:pt idx="11537">
                  <c:v>512.35602986812592</c:v>
                </c:pt>
                <c:pt idx="11538">
                  <c:v>1068.6429428458214</c:v>
                </c:pt>
                <c:pt idx="11539">
                  <c:v>2280.2900218963623</c:v>
                </c:pt>
                <c:pt idx="11540">
                  <c:v>1071.272597193718</c:v>
                </c:pt>
                <c:pt idx="11541">
                  <c:v>2892.1731913089752</c:v>
                </c:pt>
                <c:pt idx="11542">
                  <c:v>1340.7564625740051</c:v>
                </c:pt>
                <c:pt idx="11543">
                  <c:v>1641.4472043514252</c:v>
                </c:pt>
                <c:pt idx="11544">
                  <c:v>604.32498872280121</c:v>
                </c:pt>
                <c:pt idx="11545">
                  <c:v>2421.7886298894882</c:v>
                </c:pt>
                <c:pt idx="11546">
                  <c:v>1991.3971937298775</c:v>
                </c:pt>
                <c:pt idx="11547">
                  <c:v>1516.9799880981445</c:v>
                </c:pt>
                <c:pt idx="11548">
                  <c:v>1921.8989523053169</c:v>
                </c:pt>
                <c:pt idx="11549">
                  <c:v>3125.9239107370377</c:v>
                </c:pt>
                <c:pt idx="11550">
                  <c:v>926.63922035694122</c:v>
                </c:pt>
                <c:pt idx="11551">
                  <c:v>579.46391916275024</c:v>
                </c:pt>
                <c:pt idx="11552">
                  <c:v>2509.9276435375214</c:v>
                </c:pt>
                <c:pt idx="11553">
                  <c:v>4430.709909081459</c:v>
                </c:pt>
                <c:pt idx="11554">
                  <c:v>477.8598341345787</c:v>
                </c:pt>
                <c:pt idx="11555">
                  <c:v>826.07982873916626</c:v>
                </c:pt>
                <c:pt idx="11556">
                  <c:v>1596.8740416169167</c:v>
                </c:pt>
                <c:pt idx="11557">
                  <c:v>1868.9635280370712</c:v>
                </c:pt>
                <c:pt idx="11558">
                  <c:v>3944.7285770773888</c:v>
                </c:pt>
                <c:pt idx="11559">
                  <c:v>1253.3090343475342</c:v>
                </c:pt>
                <c:pt idx="11560">
                  <c:v>2187.7959952354431</c:v>
                </c:pt>
                <c:pt idx="11561">
                  <c:v>197.11799991130829</c:v>
                </c:pt>
                <c:pt idx="11562">
                  <c:v>1988.9666587114334</c:v>
                </c:pt>
                <c:pt idx="11563">
                  <c:v>2374.4826622009277</c:v>
                </c:pt>
                <c:pt idx="11564">
                  <c:v>5019.3555645346642</c:v>
                </c:pt>
                <c:pt idx="11565">
                  <c:v>976.82313501834869</c:v>
                </c:pt>
                <c:pt idx="11566">
                  <c:v>2252.6546673774719</c:v>
                </c:pt>
                <c:pt idx="11567">
                  <c:v>954.16006565093994</c:v>
                </c:pt>
                <c:pt idx="11568">
                  <c:v>566.27356070280075</c:v>
                </c:pt>
                <c:pt idx="11569">
                  <c:v>4130.4253324270248</c:v>
                </c:pt>
                <c:pt idx="11570">
                  <c:v>1256.481126844883</c:v>
                </c:pt>
                <c:pt idx="11571">
                  <c:v>886.79987668991089</c:v>
                </c:pt>
                <c:pt idx="11572">
                  <c:v>1316.6971185207367</c:v>
                </c:pt>
                <c:pt idx="11573">
                  <c:v>4980.6198374032974</c:v>
                </c:pt>
                <c:pt idx="11574">
                  <c:v>1762.5736734867096</c:v>
                </c:pt>
                <c:pt idx="11575">
                  <c:v>1921.9938740730286</c:v>
                </c:pt>
                <c:pt idx="11576">
                  <c:v>1192.3965616822243</c:v>
                </c:pt>
                <c:pt idx="11577">
                  <c:v>970.30745100975037</c:v>
                </c:pt>
                <c:pt idx="11578">
                  <c:v>1443.0524876117706</c:v>
                </c:pt>
                <c:pt idx="11579">
                  <c:v>2148.4015960693359</c:v>
                </c:pt>
                <c:pt idx="11580">
                  <c:v>442.02966874837875</c:v>
                </c:pt>
                <c:pt idx="11581">
                  <c:v>3168.8484506607056</c:v>
                </c:pt>
                <c:pt idx="11582">
                  <c:v>2476.8872129917145</c:v>
                </c:pt>
                <c:pt idx="11583">
                  <c:v>4140.273334980011</c:v>
                </c:pt>
                <c:pt idx="11584">
                  <c:v>2895.5395785570145</c:v>
                </c:pt>
                <c:pt idx="11585">
                  <c:v>3452.86871945858</c:v>
                </c:pt>
                <c:pt idx="11586">
                  <c:v>454.15331250429153</c:v>
                </c:pt>
                <c:pt idx="11587">
                  <c:v>1279.5481309890747</c:v>
                </c:pt>
                <c:pt idx="11588">
                  <c:v>1665.8316813111305</c:v>
                </c:pt>
                <c:pt idx="11589">
                  <c:v>2229.3267184495926</c:v>
                </c:pt>
                <c:pt idx="11590">
                  <c:v>1614.5980303287506</c:v>
                </c:pt>
                <c:pt idx="11591">
                  <c:v>4065.020170211792</c:v>
                </c:pt>
                <c:pt idx="11592">
                  <c:v>5450.7551767230034</c:v>
                </c:pt>
                <c:pt idx="11593">
                  <c:v>3863.6722880601883</c:v>
                </c:pt>
                <c:pt idx="11594">
                  <c:v>1182.8017584085464</c:v>
                </c:pt>
                <c:pt idx="11595">
                  <c:v>2224.3149147033691</c:v>
                </c:pt>
                <c:pt idx="11596">
                  <c:v>769.25962525606155</c:v>
                </c:pt>
                <c:pt idx="11597">
                  <c:v>336.9598513841629</c:v>
                </c:pt>
                <c:pt idx="11598">
                  <c:v>5124.697407245636</c:v>
                </c:pt>
                <c:pt idx="11599">
                  <c:v>2220.0565946102142</c:v>
                </c:pt>
                <c:pt idx="11600">
                  <c:v>1482.2396972179413</c:v>
                </c:pt>
                <c:pt idx="11601">
                  <c:v>1274.1589061021805</c:v>
                </c:pt>
                <c:pt idx="11602">
                  <c:v>642.05408710241318</c:v>
                </c:pt>
                <c:pt idx="11603">
                  <c:v>623.93330240249634</c:v>
                </c:pt>
                <c:pt idx="11604">
                  <c:v>4809.7129386663437</c:v>
                </c:pt>
                <c:pt idx="11605">
                  <c:v>3321.5399061441422</c:v>
                </c:pt>
                <c:pt idx="11606">
                  <c:v>1444.1886219978333</c:v>
                </c:pt>
                <c:pt idx="11607">
                  <c:v>2670.6564366817474</c:v>
                </c:pt>
                <c:pt idx="11608">
                  <c:v>1815.000944852829</c:v>
                </c:pt>
                <c:pt idx="11609">
                  <c:v>2045.2919100522995</c:v>
                </c:pt>
                <c:pt idx="11610">
                  <c:v>3995.9509402513504</c:v>
                </c:pt>
                <c:pt idx="11611">
                  <c:v>6212.0018577575684</c:v>
                </c:pt>
                <c:pt idx="11612">
                  <c:v>1179.8863981962204</c:v>
                </c:pt>
                <c:pt idx="11613">
                  <c:v>764.18038022518158</c:v>
                </c:pt>
                <c:pt idx="11614">
                  <c:v>1274.5512152910233</c:v>
                </c:pt>
                <c:pt idx="11615">
                  <c:v>1152.2357468605042</c:v>
                </c:pt>
                <c:pt idx="11616">
                  <c:v>3495.6245058774948</c:v>
                </c:pt>
                <c:pt idx="11617">
                  <c:v>1792.0167646408081</c:v>
                </c:pt>
                <c:pt idx="11618">
                  <c:v>5447.7047808766365</c:v>
                </c:pt>
                <c:pt idx="11619">
                  <c:v>1341.9249000549316</c:v>
                </c:pt>
                <c:pt idx="11620">
                  <c:v>413.70340812206268</c:v>
                </c:pt>
                <c:pt idx="11621">
                  <c:v>2975.2953844070435</c:v>
                </c:pt>
                <c:pt idx="11622">
                  <c:v>5011.9062809944153</c:v>
                </c:pt>
                <c:pt idx="11623">
                  <c:v>3376.7564177513123</c:v>
                </c:pt>
                <c:pt idx="11624">
                  <c:v>3124.0087160468102</c:v>
                </c:pt>
                <c:pt idx="11625">
                  <c:v>4680.4642474651337</c:v>
                </c:pt>
                <c:pt idx="11626">
                  <c:v>2949.6664583086967</c:v>
                </c:pt>
                <c:pt idx="11627">
                  <c:v>2618.8744125366211</c:v>
                </c:pt>
                <c:pt idx="11628">
                  <c:v>1070.4123292565346</c:v>
                </c:pt>
                <c:pt idx="11629">
                  <c:v>4091.6613092422485</c:v>
                </c:pt>
                <c:pt idx="11630">
                  <c:v>4201.0780377388</c:v>
                </c:pt>
                <c:pt idx="11631">
                  <c:v>2206.9257938861847</c:v>
                </c:pt>
                <c:pt idx="11632">
                  <c:v>1142.5849040150642</c:v>
                </c:pt>
                <c:pt idx="11633">
                  <c:v>2753.0637091398239</c:v>
                </c:pt>
                <c:pt idx="11634">
                  <c:v>2581.2878022193909</c:v>
                </c:pt>
                <c:pt idx="11635">
                  <c:v>427.08213186264038</c:v>
                </c:pt>
                <c:pt idx="11636">
                  <c:v>577.67577391862869</c:v>
                </c:pt>
                <c:pt idx="11637">
                  <c:v>5657.3723284006119</c:v>
                </c:pt>
                <c:pt idx="11638">
                  <c:v>1519.1140016913414</c:v>
                </c:pt>
                <c:pt idx="11639">
                  <c:v>484.34261584281921</c:v>
                </c:pt>
                <c:pt idx="11640">
                  <c:v>2120.2394565939903</c:v>
                </c:pt>
                <c:pt idx="11641">
                  <c:v>3173.1009253263474</c:v>
                </c:pt>
                <c:pt idx="11642">
                  <c:v>416.04352122545242</c:v>
                </c:pt>
                <c:pt idx="11643">
                  <c:v>3173.6048583984375</c:v>
                </c:pt>
                <c:pt idx="11644">
                  <c:v>285.90482515096664</c:v>
                </c:pt>
                <c:pt idx="11645">
                  <c:v>5332.0791903734207</c:v>
                </c:pt>
                <c:pt idx="11646">
                  <c:v>1035.7868201136589</c:v>
                </c:pt>
                <c:pt idx="11647">
                  <c:v>2325.2786350250244</c:v>
                </c:pt>
                <c:pt idx="11648">
                  <c:v>907.15361684560776</c:v>
                </c:pt>
                <c:pt idx="11649">
                  <c:v>2064.4039875268936</c:v>
                </c:pt>
                <c:pt idx="11650">
                  <c:v>190.0095174908638</c:v>
                </c:pt>
                <c:pt idx="11651">
                  <c:v>4146.1748542785645</c:v>
                </c:pt>
                <c:pt idx="11652">
                  <c:v>2367.9835329651833</c:v>
                </c:pt>
                <c:pt idx="11653">
                  <c:v>1746.1631112098694</c:v>
                </c:pt>
                <c:pt idx="11654">
                  <c:v>2235.3209459781647</c:v>
                </c:pt>
                <c:pt idx="11655">
                  <c:v>809.82120394706726</c:v>
                </c:pt>
                <c:pt idx="11656">
                  <c:v>1703.9555207490921</c:v>
                </c:pt>
                <c:pt idx="11657">
                  <c:v>1761.9119163751602</c:v>
                </c:pt>
                <c:pt idx="11658">
                  <c:v>1608.7082766294479</c:v>
                </c:pt>
                <c:pt idx="11659">
                  <c:v>347.23726844787598</c:v>
                </c:pt>
                <c:pt idx="11660">
                  <c:v>2704.3556381464005</c:v>
                </c:pt>
                <c:pt idx="11661">
                  <c:v>1827.7929414510727</c:v>
                </c:pt>
                <c:pt idx="11662">
                  <c:v>1320.0290992856026</c:v>
                </c:pt>
                <c:pt idx="11663">
                  <c:v>3761.3934988975525</c:v>
                </c:pt>
                <c:pt idx="11664">
                  <c:v>398.30428236722946</c:v>
                </c:pt>
                <c:pt idx="11665">
                  <c:v>4288.6954568624496</c:v>
                </c:pt>
                <c:pt idx="11666">
                  <c:v>154.50631409883499</c:v>
                </c:pt>
                <c:pt idx="11667">
                  <c:v>4198.8052296638489</c:v>
                </c:pt>
                <c:pt idx="11668">
                  <c:v>1516.2067975401878</c:v>
                </c:pt>
                <c:pt idx="11669">
                  <c:v>1322.5155694484711</c:v>
                </c:pt>
                <c:pt idx="11670">
                  <c:v>3023.2223439216614</c:v>
                </c:pt>
                <c:pt idx="11671">
                  <c:v>933.1127393245697</c:v>
                </c:pt>
                <c:pt idx="11672">
                  <c:v>1306.9486793875694</c:v>
                </c:pt>
                <c:pt idx="11673">
                  <c:v>2003.9852557182312</c:v>
                </c:pt>
                <c:pt idx="11674">
                  <c:v>2930.3379210233688</c:v>
                </c:pt>
                <c:pt idx="11675">
                  <c:v>2523.0316543579102</c:v>
                </c:pt>
                <c:pt idx="11676">
                  <c:v>234.44579690694809</c:v>
                </c:pt>
                <c:pt idx="11677">
                  <c:v>297.69165623188019</c:v>
                </c:pt>
                <c:pt idx="11678">
                  <c:v>2291.8522017002106</c:v>
                </c:pt>
                <c:pt idx="11679">
                  <c:v>4602.4756107330322</c:v>
                </c:pt>
                <c:pt idx="11680">
                  <c:v>4322.2599810361862</c:v>
                </c:pt>
                <c:pt idx="11681">
                  <c:v>2126.6694835424423</c:v>
                </c:pt>
                <c:pt idx="11682">
                  <c:v>1731.3691281080246</c:v>
                </c:pt>
                <c:pt idx="11683">
                  <c:v>3636.1923866271973</c:v>
                </c:pt>
                <c:pt idx="11684">
                  <c:v>2008.8130670785904</c:v>
                </c:pt>
                <c:pt idx="11685">
                  <c:v>530.15815794467926</c:v>
                </c:pt>
                <c:pt idx="11686">
                  <c:v>529.45661169290543</c:v>
                </c:pt>
                <c:pt idx="11687">
                  <c:v>1492.948704957962</c:v>
                </c:pt>
                <c:pt idx="11688">
                  <c:v>5382.4324482679367</c:v>
                </c:pt>
                <c:pt idx="11689">
                  <c:v>4397.0566091537476</c:v>
                </c:pt>
                <c:pt idx="11690">
                  <c:v>2098.9349967241287</c:v>
                </c:pt>
                <c:pt idx="11691">
                  <c:v>3610.1297664642334</c:v>
                </c:pt>
                <c:pt idx="11692">
                  <c:v>1405.5232121944427</c:v>
                </c:pt>
                <c:pt idx="11693">
                  <c:v>2603.930259346962</c:v>
                </c:pt>
                <c:pt idx="11694">
                  <c:v>743.92648530006409</c:v>
                </c:pt>
                <c:pt idx="11695">
                  <c:v>776.69693040847778</c:v>
                </c:pt>
                <c:pt idx="11696">
                  <c:v>2111.2991073131561</c:v>
                </c:pt>
                <c:pt idx="11697">
                  <c:v>2403.4696851968765</c:v>
                </c:pt>
                <c:pt idx="11698">
                  <c:v>1444.1764774918556</c:v>
                </c:pt>
                <c:pt idx="11699">
                  <c:v>2456.8778872489929</c:v>
                </c:pt>
                <c:pt idx="11700">
                  <c:v>6122.2903579473495</c:v>
                </c:pt>
                <c:pt idx="11701">
                  <c:v>4303.4659852981567</c:v>
                </c:pt>
                <c:pt idx="11702">
                  <c:v>3436.750441968441</c:v>
                </c:pt>
                <c:pt idx="11703">
                  <c:v>1103.3913338184357</c:v>
                </c:pt>
                <c:pt idx="11704">
                  <c:v>1259.4210596680641</c:v>
                </c:pt>
                <c:pt idx="11705">
                  <c:v>2812.0458601713181</c:v>
                </c:pt>
                <c:pt idx="11706">
                  <c:v>1551.3179268836975</c:v>
                </c:pt>
                <c:pt idx="11707">
                  <c:v>587.52835464477539</c:v>
                </c:pt>
                <c:pt idx="11708">
                  <c:v>4473.6815505623817</c:v>
                </c:pt>
                <c:pt idx="11709">
                  <c:v>2628.4828197956085</c:v>
                </c:pt>
                <c:pt idx="11710">
                  <c:v>6471.5918880701065</c:v>
                </c:pt>
                <c:pt idx="11711">
                  <c:v>887.44597864151001</c:v>
                </c:pt>
                <c:pt idx="11712">
                  <c:v>2215.9180991649628</c:v>
                </c:pt>
                <c:pt idx="11713">
                  <c:v>1134.3216440677643</c:v>
                </c:pt>
                <c:pt idx="11714">
                  <c:v>3825.9023423194885</c:v>
                </c:pt>
                <c:pt idx="11715">
                  <c:v>727.96031141281128</c:v>
                </c:pt>
                <c:pt idx="11716">
                  <c:v>1199.8182061314583</c:v>
                </c:pt>
                <c:pt idx="11717">
                  <c:v>3802.1921943426132</c:v>
                </c:pt>
                <c:pt idx="11718">
                  <c:v>1464.5946428775787</c:v>
                </c:pt>
                <c:pt idx="11719">
                  <c:v>1433.5514974594116</c:v>
                </c:pt>
                <c:pt idx="11720">
                  <c:v>2370.0947712063789</c:v>
                </c:pt>
                <c:pt idx="11721">
                  <c:v>3471.5589076280594</c:v>
                </c:pt>
                <c:pt idx="11722">
                  <c:v>974.96559995412827</c:v>
                </c:pt>
                <c:pt idx="11723">
                  <c:v>1229.5886306762695</c:v>
                </c:pt>
                <c:pt idx="11724">
                  <c:v>2237.6475484371185</c:v>
                </c:pt>
                <c:pt idx="11725">
                  <c:v>1274.8582556247711</c:v>
                </c:pt>
                <c:pt idx="11726">
                  <c:v>1239.6868182420731</c:v>
                </c:pt>
                <c:pt idx="11727">
                  <c:v>727.1701648235321</c:v>
                </c:pt>
                <c:pt idx="11728">
                  <c:v>3028.9148894548416</c:v>
                </c:pt>
                <c:pt idx="11729">
                  <c:v>584.0245521068573</c:v>
                </c:pt>
                <c:pt idx="11730">
                  <c:v>3029.2916947603226</c:v>
                </c:pt>
                <c:pt idx="11731">
                  <c:v>3678.7715864181519</c:v>
                </c:pt>
                <c:pt idx="11732">
                  <c:v>224.37468284368515</c:v>
                </c:pt>
                <c:pt idx="11733">
                  <c:v>939.09027028083801</c:v>
                </c:pt>
                <c:pt idx="11734">
                  <c:v>383.98220354318619</c:v>
                </c:pt>
                <c:pt idx="11735">
                  <c:v>2891.0925571918488</c:v>
                </c:pt>
                <c:pt idx="11736">
                  <c:v>2810.6479468345642</c:v>
                </c:pt>
                <c:pt idx="11737">
                  <c:v>2144.1634887456894</c:v>
                </c:pt>
                <c:pt idx="11738">
                  <c:v>5516.1002996563911</c:v>
                </c:pt>
                <c:pt idx="11739">
                  <c:v>3199.0090827941895</c:v>
                </c:pt>
                <c:pt idx="11740">
                  <c:v>400.78155505657196</c:v>
                </c:pt>
                <c:pt idx="11741">
                  <c:v>756.65874123573303</c:v>
                </c:pt>
                <c:pt idx="11742">
                  <c:v>3956.3193851709366</c:v>
                </c:pt>
                <c:pt idx="11743">
                  <c:v>412.55669331550598</c:v>
                </c:pt>
                <c:pt idx="11744">
                  <c:v>2998.3353205919266</c:v>
                </c:pt>
                <c:pt idx="11745">
                  <c:v>588.18419909477234</c:v>
                </c:pt>
                <c:pt idx="11746">
                  <c:v>2354.2370726466179</c:v>
                </c:pt>
                <c:pt idx="11747">
                  <c:v>5198.5301856994629</c:v>
                </c:pt>
                <c:pt idx="11748">
                  <c:v>472.45256888866425</c:v>
                </c:pt>
                <c:pt idx="11749">
                  <c:v>3293.8514496088028</c:v>
                </c:pt>
                <c:pt idx="11750">
                  <c:v>3976.8763357400894</c:v>
                </c:pt>
                <c:pt idx="11751">
                  <c:v>2347.5186803340912</c:v>
                </c:pt>
                <c:pt idx="11752">
                  <c:v>3200.2450212836266</c:v>
                </c:pt>
                <c:pt idx="11753">
                  <c:v>2835.6247705221176</c:v>
                </c:pt>
                <c:pt idx="11754">
                  <c:v>762.73758816719055</c:v>
                </c:pt>
                <c:pt idx="11755">
                  <c:v>318.83169078826904</c:v>
                </c:pt>
                <c:pt idx="11756">
                  <c:v>276.35044187307358</c:v>
                </c:pt>
                <c:pt idx="11757">
                  <c:v>348.59979164600372</c:v>
                </c:pt>
                <c:pt idx="11758">
                  <c:v>2348.2345994710922</c:v>
                </c:pt>
                <c:pt idx="11759">
                  <c:v>1637.4394855499268</c:v>
                </c:pt>
                <c:pt idx="11760">
                  <c:v>1411.5932330489159</c:v>
                </c:pt>
                <c:pt idx="11761">
                  <c:v>2780.4381544589996</c:v>
                </c:pt>
                <c:pt idx="11762">
                  <c:v>2200.5534882545471</c:v>
                </c:pt>
                <c:pt idx="11763">
                  <c:v>3963.9224967956543</c:v>
                </c:pt>
                <c:pt idx="11764">
                  <c:v>1473.0492916703224</c:v>
                </c:pt>
                <c:pt idx="11765">
                  <c:v>2846.6282075643539</c:v>
                </c:pt>
                <c:pt idx="11766">
                  <c:v>1928.6880353093147</c:v>
                </c:pt>
                <c:pt idx="11767">
                  <c:v>2804.6187901496887</c:v>
                </c:pt>
                <c:pt idx="11768">
                  <c:v>4589.9361564517021</c:v>
                </c:pt>
                <c:pt idx="11769">
                  <c:v>2450.2601855993271</c:v>
                </c:pt>
                <c:pt idx="11770">
                  <c:v>2885.6410272717476</c:v>
                </c:pt>
                <c:pt idx="11771">
                  <c:v>931.33456420898438</c:v>
                </c:pt>
                <c:pt idx="11772">
                  <c:v>1249.7145727872849</c:v>
                </c:pt>
                <c:pt idx="11773">
                  <c:v>2138.1646885871887</c:v>
                </c:pt>
                <c:pt idx="11774">
                  <c:v>5185.3003964424133</c:v>
                </c:pt>
                <c:pt idx="11775">
                  <c:v>2984.8008799552917</c:v>
                </c:pt>
                <c:pt idx="11776">
                  <c:v>1112.4316701292992</c:v>
                </c:pt>
                <c:pt idx="11777">
                  <c:v>1721.8650230169296</c:v>
                </c:pt>
                <c:pt idx="11778">
                  <c:v>2210.4406920075417</c:v>
                </c:pt>
                <c:pt idx="11779">
                  <c:v>3513.3504524230957</c:v>
                </c:pt>
                <c:pt idx="11780">
                  <c:v>3837.3585253357887</c:v>
                </c:pt>
                <c:pt idx="11781">
                  <c:v>2340.02370429039</c:v>
                </c:pt>
                <c:pt idx="11782">
                  <c:v>2259.273901283741</c:v>
                </c:pt>
                <c:pt idx="11783">
                  <c:v>1765.1873760223389</c:v>
                </c:pt>
                <c:pt idx="11784">
                  <c:v>1574.6664226055145</c:v>
                </c:pt>
                <c:pt idx="11785">
                  <c:v>1209.3066841363907</c:v>
                </c:pt>
                <c:pt idx="11786">
                  <c:v>2703.8363859057426</c:v>
                </c:pt>
                <c:pt idx="11787">
                  <c:v>3107.842812538147</c:v>
                </c:pt>
                <c:pt idx="11788">
                  <c:v>1860.5494560599327</c:v>
                </c:pt>
                <c:pt idx="11789">
                  <c:v>5467.0429337024689</c:v>
                </c:pt>
                <c:pt idx="11790">
                  <c:v>991.04983109235764</c:v>
                </c:pt>
                <c:pt idx="11791">
                  <c:v>2617.8692171573639</c:v>
                </c:pt>
                <c:pt idx="11792">
                  <c:v>314.35452193021774</c:v>
                </c:pt>
                <c:pt idx="11793">
                  <c:v>1989.7652449607849</c:v>
                </c:pt>
                <c:pt idx="11794">
                  <c:v>567.07319033145905</c:v>
                </c:pt>
                <c:pt idx="11795">
                  <c:v>3196.8564391136169</c:v>
                </c:pt>
                <c:pt idx="11796">
                  <c:v>2729.4307655096054</c:v>
                </c:pt>
                <c:pt idx="11797">
                  <c:v>2396.8761026859283</c:v>
                </c:pt>
                <c:pt idx="11798">
                  <c:v>2592.0944752693176</c:v>
                </c:pt>
                <c:pt idx="11799">
                  <c:v>1682.7665555477142</c:v>
                </c:pt>
                <c:pt idx="11800">
                  <c:v>1739.1200432181358</c:v>
                </c:pt>
                <c:pt idx="11801">
                  <c:v>1274.0276162624359</c:v>
                </c:pt>
                <c:pt idx="11802">
                  <c:v>397.37623339891434</c:v>
                </c:pt>
                <c:pt idx="11803">
                  <c:v>4536.8098640441895</c:v>
                </c:pt>
                <c:pt idx="11804">
                  <c:v>5517.2532686591148</c:v>
                </c:pt>
                <c:pt idx="11805">
                  <c:v>3731.3396193981171</c:v>
                </c:pt>
                <c:pt idx="11806">
                  <c:v>461.06454384326935</c:v>
                </c:pt>
                <c:pt idx="11807">
                  <c:v>1065.5479967594147</c:v>
                </c:pt>
                <c:pt idx="11808">
                  <c:v>1763.021165728569</c:v>
                </c:pt>
                <c:pt idx="11809">
                  <c:v>4703.7470973730087</c:v>
                </c:pt>
                <c:pt idx="11810">
                  <c:v>1491.2988502979279</c:v>
                </c:pt>
                <c:pt idx="11811">
                  <c:v>3400.8055844306946</c:v>
                </c:pt>
                <c:pt idx="11812">
                  <c:v>1074.748047709465</c:v>
                </c:pt>
                <c:pt idx="11813">
                  <c:v>2022.5517296791077</c:v>
                </c:pt>
                <c:pt idx="11814">
                  <c:v>2138.5881046056747</c:v>
                </c:pt>
                <c:pt idx="11815">
                  <c:v>253.48316359519958</c:v>
                </c:pt>
                <c:pt idx="11816">
                  <c:v>1108.9380429983139</c:v>
                </c:pt>
                <c:pt idx="11817">
                  <c:v>3228.875293135643</c:v>
                </c:pt>
                <c:pt idx="11818">
                  <c:v>489.0036147236824</c:v>
                </c:pt>
                <c:pt idx="11819">
                  <c:v>1630.3272199630737</c:v>
                </c:pt>
                <c:pt idx="11820">
                  <c:v>554.07496351003647</c:v>
                </c:pt>
                <c:pt idx="11821">
                  <c:v>3726.8932979106903</c:v>
                </c:pt>
                <c:pt idx="11822">
                  <c:v>2116.4575238227844</c:v>
                </c:pt>
                <c:pt idx="11823">
                  <c:v>2583.147851228714</c:v>
                </c:pt>
                <c:pt idx="11824">
                  <c:v>1661.8740726113319</c:v>
                </c:pt>
                <c:pt idx="11825">
                  <c:v>3210.1402952671051</c:v>
                </c:pt>
                <c:pt idx="11826">
                  <c:v>406.61264687776566</c:v>
                </c:pt>
                <c:pt idx="11827">
                  <c:v>2823.381679058075</c:v>
                </c:pt>
                <c:pt idx="11828">
                  <c:v>3077.1416160464287</c:v>
                </c:pt>
                <c:pt idx="11829">
                  <c:v>2880.245587348938</c:v>
                </c:pt>
                <c:pt idx="11830">
                  <c:v>2637.9303029179573</c:v>
                </c:pt>
                <c:pt idx="11831">
                  <c:v>1611.0600321292877</c:v>
                </c:pt>
                <c:pt idx="11832">
                  <c:v>1913.1333028078079</c:v>
                </c:pt>
                <c:pt idx="11833">
                  <c:v>4076.994086265564</c:v>
                </c:pt>
                <c:pt idx="11834">
                  <c:v>2522.5778464078903</c:v>
                </c:pt>
                <c:pt idx="11835">
                  <c:v>4138.7981986999512</c:v>
                </c:pt>
                <c:pt idx="11836">
                  <c:v>2947.4767298698425</c:v>
                </c:pt>
                <c:pt idx="11837">
                  <c:v>2653.9095693826675</c:v>
                </c:pt>
                <c:pt idx="11838">
                  <c:v>3788.1788449287415</c:v>
                </c:pt>
                <c:pt idx="11839">
                  <c:v>577.14130139350891</c:v>
                </c:pt>
                <c:pt idx="11840">
                  <c:v>314.20115107297897</c:v>
                </c:pt>
                <c:pt idx="11841">
                  <c:v>2988.7132869958878</c:v>
                </c:pt>
                <c:pt idx="11842">
                  <c:v>1034.052771627903</c:v>
                </c:pt>
                <c:pt idx="11843">
                  <c:v>1617.4757552146912</c:v>
                </c:pt>
                <c:pt idx="11844">
                  <c:v>814.59476172924042</c:v>
                </c:pt>
                <c:pt idx="11845">
                  <c:v>1809.8750685453415</c:v>
                </c:pt>
                <c:pt idx="11846">
                  <c:v>440.19859510660172</c:v>
                </c:pt>
                <c:pt idx="11847">
                  <c:v>3374.9629533290863</c:v>
                </c:pt>
                <c:pt idx="11848">
                  <c:v>5170.3875162005424</c:v>
                </c:pt>
                <c:pt idx="11849">
                  <c:v>868.09939169883728</c:v>
                </c:pt>
                <c:pt idx="11850">
                  <c:v>5194.7052181363106</c:v>
                </c:pt>
                <c:pt idx="11851">
                  <c:v>1196.8715114593506</c:v>
                </c:pt>
                <c:pt idx="11852">
                  <c:v>1559.7702911496162</c:v>
                </c:pt>
                <c:pt idx="11853">
                  <c:v>4161.0582944154739</c:v>
                </c:pt>
                <c:pt idx="11854">
                  <c:v>5227.7542358636856</c:v>
                </c:pt>
                <c:pt idx="11855">
                  <c:v>3172.8145923614502</c:v>
                </c:pt>
                <c:pt idx="11856">
                  <c:v>4078.443630874157</c:v>
                </c:pt>
                <c:pt idx="11857">
                  <c:v>1512.4117609262466</c:v>
                </c:pt>
                <c:pt idx="11858">
                  <c:v>1994.2073205113411</c:v>
                </c:pt>
                <c:pt idx="11859">
                  <c:v>1612.6851181983948</c:v>
                </c:pt>
                <c:pt idx="11860">
                  <c:v>3075.9582214951515</c:v>
                </c:pt>
                <c:pt idx="11861">
                  <c:v>157.09668695926666</c:v>
                </c:pt>
                <c:pt idx="11862">
                  <c:v>969.72483175992966</c:v>
                </c:pt>
                <c:pt idx="11863">
                  <c:v>5834.928138256073</c:v>
                </c:pt>
                <c:pt idx="11864">
                  <c:v>3385.0690357089043</c:v>
                </c:pt>
                <c:pt idx="11865">
                  <c:v>1990.3171606063843</c:v>
                </c:pt>
                <c:pt idx="11866">
                  <c:v>2340.3412690758705</c:v>
                </c:pt>
                <c:pt idx="11867">
                  <c:v>4140.3706512451172</c:v>
                </c:pt>
                <c:pt idx="11868">
                  <c:v>1786.8236616253853</c:v>
                </c:pt>
                <c:pt idx="11869">
                  <c:v>1212.9868326187134</c:v>
                </c:pt>
                <c:pt idx="11870">
                  <c:v>608.74215191602707</c:v>
                </c:pt>
                <c:pt idx="11871">
                  <c:v>1809.6545083522797</c:v>
                </c:pt>
                <c:pt idx="11872">
                  <c:v>2946.0734376311302</c:v>
                </c:pt>
                <c:pt idx="11873">
                  <c:v>2184.7440390586853</c:v>
                </c:pt>
                <c:pt idx="11874">
                  <c:v>4709.9422228932381</c:v>
                </c:pt>
                <c:pt idx="11875">
                  <c:v>1324.6354508399963</c:v>
                </c:pt>
                <c:pt idx="11876">
                  <c:v>3253.4585646986961</c:v>
                </c:pt>
                <c:pt idx="11877">
                  <c:v>5160.3432480096817</c:v>
                </c:pt>
                <c:pt idx="11878">
                  <c:v>2123.7510530948639</c:v>
                </c:pt>
                <c:pt idx="11879">
                  <c:v>600.84283232688904</c:v>
                </c:pt>
                <c:pt idx="11880">
                  <c:v>1627.0131862163544</c:v>
                </c:pt>
                <c:pt idx="11881">
                  <c:v>3688.4915074110031</c:v>
                </c:pt>
                <c:pt idx="11882">
                  <c:v>684.30345815420151</c:v>
                </c:pt>
                <c:pt idx="11883">
                  <c:v>1523.8927087783813</c:v>
                </c:pt>
                <c:pt idx="11884">
                  <c:v>2462.4349436759949</c:v>
                </c:pt>
                <c:pt idx="11885">
                  <c:v>2308.4166294336319</c:v>
                </c:pt>
                <c:pt idx="11886">
                  <c:v>1295.3576790690422</c:v>
                </c:pt>
                <c:pt idx="11887">
                  <c:v>2684.6842131614685</c:v>
                </c:pt>
                <c:pt idx="11888">
                  <c:v>4193.9361864924431</c:v>
                </c:pt>
                <c:pt idx="11889">
                  <c:v>1642.0849431753159</c:v>
                </c:pt>
                <c:pt idx="11890">
                  <c:v>1538.5783901810646</c:v>
                </c:pt>
                <c:pt idx="11891">
                  <c:v>1939.1018915176392</c:v>
                </c:pt>
                <c:pt idx="11892">
                  <c:v>4045.1144952178001</c:v>
                </c:pt>
                <c:pt idx="11893">
                  <c:v>3139.7509553432465</c:v>
                </c:pt>
                <c:pt idx="11894">
                  <c:v>4326.0776753425598</c:v>
                </c:pt>
                <c:pt idx="11895">
                  <c:v>3933.0237636566162</c:v>
                </c:pt>
                <c:pt idx="11896">
                  <c:v>2363.2247623801231</c:v>
                </c:pt>
                <c:pt idx="11897">
                  <c:v>1489.2486330270767</c:v>
                </c:pt>
                <c:pt idx="11898">
                  <c:v>618.57332164049149</c:v>
                </c:pt>
                <c:pt idx="11899">
                  <c:v>3918.768310546875</c:v>
                </c:pt>
                <c:pt idx="11900">
                  <c:v>3968.6342310905457</c:v>
                </c:pt>
                <c:pt idx="11901">
                  <c:v>1130.4615215063095</c:v>
                </c:pt>
                <c:pt idx="11902">
                  <c:v>993.95442795753479</c:v>
                </c:pt>
                <c:pt idx="11903">
                  <c:v>306.99645352363586</c:v>
                </c:pt>
                <c:pt idx="11904">
                  <c:v>1360.1219277977943</c:v>
                </c:pt>
                <c:pt idx="11905">
                  <c:v>2080.9028906822205</c:v>
                </c:pt>
                <c:pt idx="11906">
                  <c:v>3587.8953650593758</c:v>
                </c:pt>
                <c:pt idx="11907">
                  <c:v>244.60091257095337</c:v>
                </c:pt>
                <c:pt idx="11908">
                  <c:v>5431.4938754439354</c:v>
                </c:pt>
                <c:pt idx="11909">
                  <c:v>306.28352987766266</c:v>
                </c:pt>
                <c:pt idx="11910">
                  <c:v>1369.2903158068657</c:v>
                </c:pt>
                <c:pt idx="11911">
                  <c:v>4011.1223351955414</c:v>
                </c:pt>
                <c:pt idx="11912">
                  <c:v>3031.7859345674515</c:v>
                </c:pt>
                <c:pt idx="11913">
                  <c:v>1704.2351217269897</c:v>
                </c:pt>
                <c:pt idx="11914">
                  <c:v>1566.0597504973412</c:v>
                </c:pt>
                <c:pt idx="11915">
                  <c:v>1031.3572940826416</c:v>
                </c:pt>
                <c:pt idx="11916">
                  <c:v>5600.2412361502647</c:v>
                </c:pt>
                <c:pt idx="11917">
                  <c:v>1019.1713583469391</c:v>
                </c:pt>
                <c:pt idx="11918">
                  <c:v>1601.8492439389229</c:v>
                </c:pt>
                <c:pt idx="11919">
                  <c:v>183.82245469093323</c:v>
                </c:pt>
                <c:pt idx="11920">
                  <c:v>1636.4603782296181</c:v>
                </c:pt>
                <c:pt idx="11921">
                  <c:v>2300.4592452049255</c:v>
                </c:pt>
                <c:pt idx="11922">
                  <c:v>726.91547244787216</c:v>
                </c:pt>
                <c:pt idx="11923">
                  <c:v>1501.5873069763184</c:v>
                </c:pt>
                <c:pt idx="11924">
                  <c:v>1740.3163120150566</c:v>
                </c:pt>
                <c:pt idx="11925">
                  <c:v>3470.2236521244049</c:v>
                </c:pt>
                <c:pt idx="11926">
                  <c:v>4055.3728566169739</c:v>
                </c:pt>
                <c:pt idx="11927">
                  <c:v>1662.4903836250305</c:v>
                </c:pt>
                <c:pt idx="11928">
                  <c:v>1684.3959379792213</c:v>
                </c:pt>
                <c:pt idx="11929">
                  <c:v>2348.4612514972687</c:v>
                </c:pt>
                <c:pt idx="11930">
                  <c:v>1796.9043781757355</c:v>
                </c:pt>
                <c:pt idx="11931">
                  <c:v>1047.0426464080811</c:v>
                </c:pt>
                <c:pt idx="11932">
                  <c:v>2187.0401301383972</c:v>
                </c:pt>
                <c:pt idx="11933">
                  <c:v>5362.0166083574295</c:v>
                </c:pt>
                <c:pt idx="11934">
                  <c:v>2628.1636480093002</c:v>
                </c:pt>
                <c:pt idx="11935">
                  <c:v>1025.6620180606842</c:v>
                </c:pt>
                <c:pt idx="11936">
                  <c:v>1442.8410651683807</c:v>
                </c:pt>
                <c:pt idx="11937">
                  <c:v>3919.8754377365112</c:v>
                </c:pt>
                <c:pt idx="11938">
                  <c:v>2060.3809252381325</c:v>
                </c:pt>
                <c:pt idx="11939">
                  <c:v>3489.9654579162598</c:v>
                </c:pt>
                <c:pt idx="11940">
                  <c:v>2009.0424066781998</c:v>
                </c:pt>
                <c:pt idx="11941">
                  <c:v>1354.038792014122</c:v>
                </c:pt>
                <c:pt idx="11942">
                  <c:v>2181.827484369278</c:v>
                </c:pt>
                <c:pt idx="11943">
                  <c:v>852.32883024215698</c:v>
                </c:pt>
                <c:pt idx="11944">
                  <c:v>1288.6073176860809</c:v>
                </c:pt>
                <c:pt idx="11945">
                  <c:v>485.54694736003876</c:v>
                </c:pt>
                <c:pt idx="11946">
                  <c:v>1070.4540220499039</c:v>
                </c:pt>
                <c:pt idx="11947">
                  <c:v>3910.2245407104492</c:v>
                </c:pt>
                <c:pt idx="11948">
                  <c:v>327.5773104429245</c:v>
                </c:pt>
                <c:pt idx="11949">
                  <c:v>3971.6249628067017</c:v>
                </c:pt>
                <c:pt idx="11950">
                  <c:v>1034.6170817613602</c:v>
                </c:pt>
                <c:pt idx="11951">
                  <c:v>1870.1499946117401</c:v>
                </c:pt>
                <c:pt idx="11952">
                  <c:v>5157.3864226341248</c:v>
                </c:pt>
                <c:pt idx="11953">
                  <c:v>3197.687155008316</c:v>
                </c:pt>
                <c:pt idx="11954">
                  <c:v>2418.5131180286407</c:v>
                </c:pt>
                <c:pt idx="11955">
                  <c:v>1986.311252117157</c:v>
                </c:pt>
                <c:pt idx="11956">
                  <c:v>3387.7214187383652</c:v>
                </c:pt>
                <c:pt idx="11957">
                  <c:v>520.6945549249649</c:v>
                </c:pt>
                <c:pt idx="11958">
                  <c:v>4404.0684285163879</c:v>
                </c:pt>
                <c:pt idx="11959">
                  <c:v>1826.0413770675659</c:v>
                </c:pt>
                <c:pt idx="11960">
                  <c:v>595.61111229658127</c:v>
                </c:pt>
                <c:pt idx="11961">
                  <c:v>5756.7788779735565</c:v>
                </c:pt>
                <c:pt idx="11962">
                  <c:v>3235.8469351530075</c:v>
                </c:pt>
                <c:pt idx="11963">
                  <c:v>1387.0326118469238</c:v>
                </c:pt>
                <c:pt idx="11964">
                  <c:v>3160.2067467570305</c:v>
                </c:pt>
                <c:pt idx="11965">
                  <c:v>593.72085607051849</c:v>
                </c:pt>
                <c:pt idx="11966">
                  <c:v>4195.179125726223</c:v>
                </c:pt>
                <c:pt idx="11967">
                  <c:v>2192.9758880138397</c:v>
                </c:pt>
                <c:pt idx="11968">
                  <c:v>1585.5288516283035</c:v>
                </c:pt>
                <c:pt idx="11969">
                  <c:v>596.36838090419769</c:v>
                </c:pt>
                <c:pt idx="11970">
                  <c:v>6418.7159711122513</c:v>
                </c:pt>
                <c:pt idx="11971">
                  <c:v>1815.0529475212097</c:v>
                </c:pt>
                <c:pt idx="11972">
                  <c:v>520.09978187084198</c:v>
                </c:pt>
                <c:pt idx="11973">
                  <c:v>1878.6884154081345</c:v>
                </c:pt>
                <c:pt idx="11974">
                  <c:v>3128.9965537190437</c:v>
                </c:pt>
                <c:pt idx="11975">
                  <c:v>557.95154929161072</c:v>
                </c:pt>
                <c:pt idx="11976">
                  <c:v>2179.4294727444649</c:v>
                </c:pt>
                <c:pt idx="11977">
                  <c:v>732.58262228965759</c:v>
                </c:pt>
                <c:pt idx="11978">
                  <c:v>346.00368529558182</c:v>
                </c:pt>
                <c:pt idx="11979">
                  <c:v>1346.9312353134155</c:v>
                </c:pt>
                <c:pt idx="11980">
                  <c:v>6389.545049071312</c:v>
                </c:pt>
                <c:pt idx="11981">
                  <c:v>312.69189941883087</c:v>
                </c:pt>
                <c:pt idx="11982">
                  <c:v>3493.8321930170059</c:v>
                </c:pt>
                <c:pt idx="11983">
                  <c:v>557.57249879837036</c:v>
                </c:pt>
                <c:pt idx="11984">
                  <c:v>862.33475947380066</c:v>
                </c:pt>
                <c:pt idx="11985">
                  <c:v>1574.8742094039917</c:v>
                </c:pt>
                <c:pt idx="11986">
                  <c:v>4238.6966469883919</c:v>
                </c:pt>
                <c:pt idx="11987">
                  <c:v>216.031409740448</c:v>
                </c:pt>
                <c:pt idx="11988">
                  <c:v>4375.805381834507</c:v>
                </c:pt>
                <c:pt idx="11989">
                  <c:v>3036.0025151968002</c:v>
                </c:pt>
                <c:pt idx="11990">
                  <c:v>2496.5089944005013</c:v>
                </c:pt>
                <c:pt idx="11991">
                  <c:v>2178.2802457809448</c:v>
                </c:pt>
                <c:pt idx="11992">
                  <c:v>4224.9088110923767</c:v>
                </c:pt>
                <c:pt idx="11993">
                  <c:v>1693.1294878721237</c:v>
                </c:pt>
                <c:pt idx="11994">
                  <c:v>4660.9975558519363</c:v>
                </c:pt>
                <c:pt idx="11995">
                  <c:v>3446.0078315734863</c:v>
                </c:pt>
                <c:pt idx="11996">
                  <c:v>1362.9726406931877</c:v>
                </c:pt>
                <c:pt idx="11997">
                  <c:v>1153.2174875736237</c:v>
                </c:pt>
                <c:pt idx="11998">
                  <c:v>1680.3658320307732</c:v>
                </c:pt>
                <c:pt idx="11999">
                  <c:v>3882.6138110160828</c:v>
                </c:pt>
                <c:pt idx="12000">
                  <c:v>5562.3496758341789</c:v>
                </c:pt>
                <c:pt idx="12001">
                  <c:v>2396.4191311597824</c:v>
                </c:pt>
                <c:pt idx="12002">
                  <c:v>821.6126337647438</c:v>
                </c:pt>
                <c:pt idx="12003">
                  <c:v>5160.7306337356567</c:v>
                </c:pt>
                <c:pt idx="12004">
                  <c:v>1747.9771168828011</c:v>
                </c:pt>
                <c:pt idx="12005">
                  <c:v>4437.6827026605606</c:v>
                </c:pt>
                <c:pt idx="12006">
                  <c:v>5252.38674223423</c:v>
                </c:pt>
                <c:pt idx="12007">
                  <c:v>2134.1874718666077</c:v>
                </c:pt>
                <c:pt idx="12008">
                  <c:v>1703.6584804058075</c:v>
                </c:pt>
                <c:pt idx="12009">
                  <c:v>1988.6749262809753</c:v>
                </c:pt>
                <c:pt idx="12010">
                  <c:v>533.6311896443367</c:v>
                </c:pt>
                <c:pt idx="12011">
                  <c:v>1575.0277519226074</c:v>
                </c:pt>
                <c:pt idx="12012">
                  <c:v>1978.2226023674011</c:v>
                </c:pt>
                <c:pt idx="12013">
                  <c:v>3147.3743973970413</c:v>
                </c:pt>
                <c:pt idx="12014">
                  <c:v>5171.0010724067688</c:v>
                </c:pt>
                <c:pt idx="12015">
                  <c:v>1509.1871244907379</c:v>
                </c:pt>
                <c:pt idx="12016">
                  <c:v>2132.4920386075974</c:v>
                </c:pt>
                <c:pt idx="12017">
                  <c:v>417.5106246471405</c:v>
                </c:pt>
                <c:pt idx="12018">
                  <c:v>3785.4040616154671</c:v>
                </c:pt>
                <c:pt idx="12019">
                  <c:v>1233.4864239692688</c:v>
                </c:pt>
                <c:pt idx="12020">
                  <c:v>408.62325042486191</c:v>
                </c:pt>
                <c:pt idx="12021">
                  <c:v>3342.4221986532211</c:v>
                </c:pt>
                <c:pt idx="12022">
                  <c:v>1086.495558142662</c:v>
                </c:pt>
                <c:pt idx="12023">
                  <c:v>2784.5856606960297</c:v>
                </c:pt>
                <c:pt idx="12024">
                  <c:v>1248.0161197185516</c:v>
                </c:pt>
                <c:pt idx="12025">
                  <c:v>1486.6371645927429</c:v>
                </c:pt>
                <c:pt idx="12026">
                  <c:v>1539.4157186150551</c:v>
                </c:pt>
                <c:pt idx="12027">
                  <c:v>3355.4715957641602</c:v>
                </c:pt>
                <c:pt idx="12028">
                  <c:v>400.57080262899399</c:v>
                </c:pt>
                <c:pt idx="12029">
                  <c:v>3101.4562422037125</c:v>
                </c:pt>
                <c:pt idx="12030">
                  <c:v>6492.4044567346573</c:v>
                </c:pt>
                <c:pt idx="12031">
                  <c:v>660.74624991416931</c:v>
                </c:pt>
                <c:pt idx="12032">
                  <c:v>373.0936490893364</c:v>
                </c:pt>
                <c:pt idx="12033">
                  <c:v>559.27403140068054</c:v>
                </c:pt>
                <c:pt idx="12034">
                  <c:v>1121.4204479455948</c:v>
                </c:pt>
                <c:pt idx="12035">
                  <c:v>2613.4090490341187</c:v>
                </c:pt>
                <c:pt idx="12036">
                  <c:v>1512.5972855687141</c:v>
                </c:pt>
                <c:pt idx="12037">
                  <c:v>185.37951529026031</c:v>
                </c:pt>
                <c:pt idx="12038">
                  <c:v>4580.4496922492981</c:v>
                </c:pt>
                <c:pt idx="12039">
                  <c:v>2688.4780254364014</c:v>
                </c:pt>
                <c:pt idx="12040">
                  <c:v>2475.5429484844208</c:v>
                </c:pt>
                <c:pt idx="12041">
                  <c:v>4144.683669090271</c:v>
                </c:pt>
                <c:pt idx="12042">
                  <c:v>871.95387035608292</c:v>
                </c:pt>
                <c:pt idx="12043">
                  <c:v>1070.8466634750366</c:v>
                </c:pt>
                <c:pt idx="12044">
                  <c:v>1554.3189311027527</c:v>
                </c:pt>
                <c:pt idx="12045">
                  <c:v>4481.1762410402298</c:v>
                </c:pt>
                <c:pt idx="12046">
                  <c:v>2340.6553512811661</c:v>
                </c:pt>
                <c:pt idx="12047">
                  <c:v>917.2296245098114</c:v>
                </c:pt>
                <c:pt idx="12048">
                  <c:v>2953.5054740309715</c:v>
                </c:pt>
                <c:pt idx="12049">
                  <c:v>208.54221761226654</c:v>
                </c:pt>
                <c:pt idx="12050">
                  <c:v>3722.6840073466301</c:v>
                </c:pt>
                <c:pt idx="12051">
                  <c:v>1480.8641710281372</c:v>
                </c:pt>
                <c:pt idx="12052">
                  <c:v>1969.1398975253105</c:v>
                </c:pt>
                <c:pt idx="12053">
                  <c:v>3796.964684844017</c:v>
                </c:pt>
                <c:pt idx="12054">
                  <c:v>2979.4253019690514</c:v>
                </c:pt>
                <c:pt idx="12055">
                  <c:v>3564.4546444416046</c:v>
                </c:pt>
                <c:pt idx="12056">
                  <c:v>3210.5091834068298</c:v>
                </c:pt>
                <c:pt idx="12057">
                  <c:v>2121.4841222763062</c:v>
                </c:pt>
                <c:pt idx="12058">
                  <c:v>3219.696184694767</c:v>
                </c:pt>
                <c:pt idx="12059">
                  <c:v>633.51520156860352</c:v>
                </c:pt>
                <c:pt idx="12060">
                  <c:v>1522.509959757328</c:v>
                </c:pt>
                <c:pt idx="12061">
                  <c:v>2193.6071598529816</c:v>
                </c:pt>
                <c:pt idx="12062">
                  <c:v>1160.6883519887924</c:v>
                </c:pt>
                <c:pt idx="12063">
                  <c:v>3859.6450488567352</c:v>
                </c:pt>
                <c:pt idx="12064">
                  <c:v>968.90089452266693</c:v>
                </c:pt>
                <c:pt idx="12065">
                  <c:v>3836.0051958560944</c:v>
                </c:pt>
                <c:pt idx="12066">
                  <c:v>406.31593877077103</c:v>
                </c:pt>
                <c:pt idx="12067">
                  <c:v>3148.2961678504944</c:v>
                </c:pt>
                <c:pt idx="12068">
                  <c:v>1141.0065481066704</c:v>
                </c:pt>
                <c:pt idx="12069">
                  <c:v>4764.3736009597778</c:v>
                </c:pt>
                <c:pt idx="12070">
                  <c:v>2382.1326906681061</c:v>
                </c:pt>
                <c:pt idx="12071">
                  <c:v>3602.8532602787018</c:v>
                </c:pt>
                <c:pt idx="12072">
                  <c:v>2053.7500115633011</c:v>
                </c:pt>
                <c:pt idx="12073">
                  <c:v>4559.5819387435913</c:v>
                </c:pt>
                <c:pt idx="12074">
                  <c:v>1045.6910657286644</c:v>
                </c:pt>
                <c:pt idx="12075">
                  <c:v>348.15084743499756</c:v>
                </c:pt>
                <c:pt idx="12076">
                  <c:v>1095.1312690973282</c:v>
                </c:pt>
                <c:pt idx="12077">
                  <c:v>6476.9876396656036</c:v>
                </c:pt>
                <c:pt idx="12078">
                  <c:v>1329.7070176005363</c:v>
                </c:pt>
                <c:pt idx="12079">
                  <c:v>1038.0487453937531</c:v>
                </c:pt>
                <c:pt idx="12080">
                  <c:v>2690.7355143427849</c:v>
                </c:pt>
                <c:pt idx="12081">
                  <c:v>2697.0099363327026</c:v>
                </c:pt>
                <c:pt idx="12082">
                  <c:v>1145.6465801596642</c:v>
                </c:pt>
                <c:pt idx="12083">
                  <c:v>2450.666606426239</c:v>
                </c:pt>
                <c:pt idx="12084">
                  <c:v>1133.0419671535492</c:v>
                </c:pt>
                <c:pt idx="12085">
                  <c:v>2594.6240884065628</c:v>
                </c:pt>
                <c:pt idx="12086">
                  <c:v>2798.6591389775276</c:v>
                </c:pt>
                <c:pt idx="12087">
                  <c:v>834.19666814804077</c:v>
                </c:pt>
                <c:pt idx="12088">
                  <c:v>2232.6633483767509</c:v>
                </c:pt>
                <c:pt idx="12089">
                  <c:v>2553.052105307579</c:v>
                </c:pt>
                <c:pt idx="12090">
                  <c:v>5505.4928523302078</c:v>
                </c:pt>
                <c:pt idx="12091">
                  <c:v>171.27315902709961</c:v>
                </c:pt>
                <c:pt idx="12092">
                  <c:v>3423.341109752655</c:v>
                </c:pt>
                <c:pt idx="12093">
                  <c:v>1064.8935856819153</c:v>
                </c:pt>
                <c:pt idx="12094">
                  <c:v>3664.6822308897972</c:v>
                </c:pt>
                <c:pt idx="12095">
                  <c:v>1531.4589428901672</c:v>
                </c:pt>
                <c:pt idx="12096">
                  <c:v>4041.4049738645554</c:v>
                </c:pt>
                <c:pt idx="12097">
                  <c:v>1766.5346435308456</c:v>
                </c:pt>
                <c:pt idx="12098">
                  <c:v>1402.1046057343483</c:v>
                </c:pt>
                <c:pt idx="12099">
                  <c:v>725.00497913360596</c:v>
                </c:pt>
                <c:pt idx="12100">
                  <c:v>2295.9846612811089</c:v>
                </c:pt>
                <c:pt idx="12101">
                  <c:v>4895.8692827224731</c:v>
                </c:pt>
                <c:pt idx="12102">
                  <c:v>2531.7048457860947</c:v>
                </c:pt>
                <c:pt idx="12103">
                  <c:v>812.50974225997925</c:v>
                </c:pt>
                <c:pt idx="12104">
                  <c:v>5511.6366451978683</c:v>
                </c:pt>
                <c:pt idx="12105">
                  <c:v>2048.6328288316727</c:v>
                </c:pt>
                <c:pt idx="12106">
                  <c:v>4434.0182821154594</c:v>
                </c:pt>
                <c:pt idx="12107">
                  <c:v>1900.5572004318237</c:v>
                </c:pt>
                <c:pt idx="12108">
                  <c:v>2493.0306640863419</c:v>
                </c:pt>
                <c:pt idx="12109">
                  <c:v>1696.3685513734818</c:v>
                </c:pt>
                <c:pt idx="12110">
                  <c:v>3003.3339813351631</c:v>
                </c:pt>
                <c:pt idx="12111">
                  <c:v>2339.6599860191345</c:v>
                </c:pt>
                <c:pt idx="12112">
                  <c:v>2930.8900755643845</c:v>
                </c:pt>
                <c:pt idx="12113">
                  <c:v>1172.0681780576706</c:v>
                </c:pt>
                <c:pt idx="12114">
                  <c:v>5500.9227830171585</c:v>
                </c:pt>
                <c:pt idx="12115">
                  <c:v>2026.431348323822</c:v>
                </c:pt>
                <c:pt idx="12116">
                  <c:v>560.90407454967499</c:v>
                </c:pt>
                <c:pt idx="12117">
                  <c:v>2973.9900934696198</c:v>
                </c:pt>
                <c:pt idx="12118">
                  <c:v>2466.9766105413437</c:v>
                </c:pt>
                <c:pt idx="12119">
                  <c:v>2666.204687833786</c:v>
                </c:pt>
                <c:pt idx="12120">
                  <c:v>1531.5772613883018</c:v>
                </c:pt>
                <c:pt idx="12121">
                  <c:v>1727.8818093538284</c:v>
                </c:pt>
                <c:pt idx="12122">
                  <c:v>1213.9890772104263</c:v>
                </c:pt>
                <c:pt idx="12123">
                  <c:v>202.53310203552246</c:v>
                </c:pt>
                <c:pt idx="12124">
                  <c:v>1633.4549022316933</c:v>
                </c:pt>
                <c:pt idx="12125">
                  <c:v>751.42769873142242</c:v>
                </c:pt>
                <c:pt idx="12126">
                  <c:v>4187.3005676865578</c:v>
                </c:pt>
                <c:pt idx="12127">
                  <c:v>544.2090904712677</c:v>
                </c:pt>
                <c:pt idx="12128">
                  <c:v>3517.1702967882156</c:v>
                </c:pt>
                <c:pt idx="12129">
                  <c:v>2377.5421957969666</c:v>
                </c:pt>
                <c:pt idx="12130">
                  <c:v>1567.8385266065598</c:v>
                </c:pt>
                <c:pt idx="12131">
                  <c:v>1203.7625784873962</c:v>
                </c:pt>
                <c:pt idx="12132">
                  <c:v>1594.8688523769379</c:v>
                </c:pt>
                <c:pt idx="12133">
                  <c:v>5008.7731676101685</c:v>
                </c:pt>
                <c:pt idx="12134">
                  <c:v>3425.3132978081703</c:v>
                </c:pt>
                <c:pt idx="12135">
                  <c:v>2637.0032393932343</c:v>
                </c:pt>
                <c:pt idx="12136">
                  <c:v>589.59892469644547</c:v>
                </c:pt>
                <c:pt idx="12137">
                  <c:v>2625.0718374252319</c:v>
                </c:pt>
                <c:pt idx="12138">
                  <c:v>6062.7450782060623</c:v>
                </c:pt>
                <c:pt idx="12139">
                  <c:v>1431.6293878555298</c:v>
                </c:pt>
                <c:pt idx="12140">
                  <c:v>595.77081388235092</c:v>
                </c:pt>
                <c:pt idx="12141">
                  <c:v>2054.6984524726868</c:v>
                </c:pt>
                <c:pt idx="12142">
                  <c:v>534.14015632867813</c:v>
                </c:pt>
                <c:pt idx="12143">
                  <c:v>2204.4012236595154</c:v>
                </c:pt>
                <c:pt idx="12144">
                  <c:v>3682.6127055287361</c:v>
                </c:pt>
                <c:pt idx="12145">
                  <c:v>3796.1745382547379</c:v>
                </c:pt>
                <c:pt idx="12146">
                  <c:v>5523.5115521550179</c:v>
                </c:pt>
                <c:pt idx="12147">
                  <c:v>258.42579030990601</c:v>
                </c:pt>
                <c:pt idx="12148">
                  <c:v>1177.8677319288254</c:v>
                </c:pt>
                <c:pt idx="12149">
                  <c:v>2423.2711626291275</c:v>
                </c:pt>
                <c:pt idx="12150">
                  <c:v>2469.6500630378723</c:v>
                </c:pt>
                <c:pt idx="12151">
                  <c:v>1298.4316005706787</c:v>
                </c:pt>
                <c:pt idx="12152">
                  <c:v>3174.4208317995071</c:v>
                </c:pt>
                <c:pt idx="12153">
                  <c:v>4317.4689427614212</c:v>
                </c:pt>
                <c:pt idx="12154">
                  <c:v>781.1124941110611</c:v>
                </c:pt>
                <c:pt idx="12155">
                  <c:v>1405.5494384765625</c:v>
                </c:pt>
                <c:pt idx="12156">
                  <c:v>3044.9867185950279</c:v>
                </c:pt>
                <c:pt idx="12157">
                  <c:v>2629.5339596271515</c:v>
                </c:pt>
                <c:pt idx="12158">
                  <c:v>2779.3445248603821</c:v>
                </c:pt>
                <c:pt idx="12159">
                  <c:v>474.44740533828735</c:v>
                </c:pt>
                <c:pt idx="12160">
                  <c:v>3378.5174744725227</c:v>
                </c:pt>
                <c:pt idx="12161">
                  <c:v>2357.7610749006271</c:v>
                </c:pt>
                <c:pt idx="12162">
                  <c:v>1709.0147545337677</c:v>
                </c:pt>
                <c:pt idx="12163">
                  <c:v>2044.2823734283447</c:v>
                </c:pt>
                <c:pt idx="12164">
                  <c:v>2252.6406192183495</c:v>
                </c:pt>
                <c:pt idx="12165">
                  <c:v>3169.7514417171478</c:v>
                </c:pt>
                <c:pt idx="12166">
                  <c:v>2992.3309904336929</c:v>
                </c:pt>
                <c:pt idx="12167">
                  <c:v>2356.7214188575745</c:v>
                </c:pt>
                <c:pt idx="12168">
                  <c:v>1634.0159481167793</c:v>
                </c:pt>
                <c:pt idx="12169">
                  <c:v>948.81129992008209</c:v>
                </c:pt>
                <c:pt idx="12170">
                  <c:v>690.74982511997223</c:v>
                </c:pt>
                <c:pt idx="12171">
                  <c:v>5171.0342788696289</c:v>
                </c:pt>
                <c:pt idx="12172">
                  <c:v>2129.2511889338493</c:v>
                </c:pt>
                <c:pt idx="12173">
                  <c:v>1023.3453390598297</c:v>
                </c:pt>
                <c:pt idx="12174">
                  <c:v>4579.4960217475891</c:v>
                </c:pt>
                <c:pt idx="12175">
                  <c:v>622.54647159576416</c:v>
                </c:pt>
                <c:pt idx="12176">
                  <c:v>4499.9742811918259</c:v>
                </c:pt>
                <c:pt idx="12177">
                  <c:v>1598.8941206932068</c:v>
                </c:pt>
                <c:pt idx="12178">
                  <c:v>300.11425173282623</c:v>
                </c:pt>
                <c:pt idx="12179">
                  <c:v>2841.3731989860535</c:v>
                </c:pt>
                <c:pt idx="12180">
                  <c:v>4102.3722785711288</c:v>
                </c:pt>
                <c:pt idx="12181">
                  <c:v>3248.910938501358</c:v>
                </c:pt>
                <c:pt idx="12182">
                  <c:v>3486.8612769842148</c:v>
                </c:pt>
                <c:pt idx="12183">
                  <c:v>5319.3153834342957</c:v>
                </c:pt>
                <c:pt idx="12184">
                  <c:v>368.36901444196701</c:v>
                </c:pt>
                <c:pt idx="12185">
                  <c:v>1808.378097653389</c:v>
                </c:pt>
                <c:pt idx="12186">
                  <c:v>1441.5469817519188</c:v>
                </c:pt>
                <c:pt idx="12187">
                  <c:v>2498.3779964447021</c:v>
                </c:pt>
                <c:pt idx="12188">
                  <c:v>3117.7465243935585</c:v>
                </c:pt>
                <c:pt idx="12189">
                  <c:v>4451.6989356279373</c:v>
                </c:pt>
                <c:pt idx="12190">
                  <c:v>997.58924782276154</c:v>
                </c:pt>
                <c:pt idx="12191">
                  <c:v>249.84598088264465</c:v>
                </c:pt>
                <c:pt idx="12192">
                  <c:v>1642.5679784417152</c:v>
                </c:pt>
                <c:pt idx="12193">
                  <c:v>939.37575030326843</c:v>
                </c:pt>
                <c:pt idx="12194">
                  <c:v>355.54397374391556</c:v>
                </c:pt>
                <c:pt idx="12195">
                  <c:v>4113.9714703559875</c:v>
                </c:pt>
                <c:pt idx="12196">
                  <c:v>434.91349875926971</c:v>
                </c:pt>
                <c:pt idx="12197">
                  <c:v>1880.781240105629</c:v>
                </c:pt>
                <c:pt idx="12198">
                  <c:v>3546.6217884421349</c:v>
                </c:pt>
                <c:pt idx="12199">
                  <c:v>2595.3494346141815</c:v>
                </c:pt>
                <c:pt idx="12200">
                  <c:v>4919.1083121299744</c:v>
                </c:pt>
                <c:pt idx="12201">
                  <c:v>1989.8872178792953</c:v>
                </c:pt>
                <c:pt idx="12202">
                  <c:v>1720.054589509964</c:v>
                </c:pt>
                <c:pt idx="12203">
                  <c:v>1215.5513505935669</c:v>
                </c:pt>
                <c:pt idx="12204">
                  <c:v>2441.0985295772552</c:v>
                </c:pt>
                <c:pt idx="12205">
                  <c:v>1147.771627664566</c:v>
                </c:pt>
                <c:pt idx="12206">
                  <c:v>1630.0157563090324</c:v>
                </c:pt>
                <c:pt idx="12207">
                  <c:v>542.61764574050903</c:v>
                </c:pt>
                <c:pt idx="12208">
                  <c:v>3631.9496768116951</c:v>
                </c:pt>
                <c:pt idx="12209">
                  <c:v>4485.5853116512299</c:v>
                </c:pt>
                <c:pt idx="12210">
                  <c:v>2393.7438851594925</c:v>
                </c:pt>
                <c:pt idx="12211">
                  <c:v>1711.447741985321</c:v>
                </c:pt>
                <c:pt idx="12212">
                  <c:v>3591.1469836235046</c:v>
                </c:pt>
                <c:pt idx="12213">
                  <c:v>354.72148668766022</c:v>
                </c:pt>
                <c:pt idx="12214">
                  <c:v>3886.7911829352379</c:v>
                </c:pt>
                <c:pt idx="12215">
                  <c:v>2093.9199006557465</c:v>
                </c:pt>
                <c:pt idx="12216">
                  <c:v>2504.1899673342705</c:v>
                </c:pt>
                <c:pt idx="12217">
                  <c:v>628.84372115135193</c:v>
                </c:pt>
                <c:pt idx="12218">
                  <c:v>2724.9241751432419</c:v>
                </c:pt>
                <c:pt idx="12219">
                  <c:v>2045.3669586181641</c:v>
                </c:pt>
                <c:pt idx="12220">
                  <c:v>1542.380756020546</c:v>
                </c:pt>
                <c:pt idx="12221">
                  <c:v>1877.8499765396118</c:v>
                </c:pt>
                <c:pt idx="12222">
                  <c:v>1723.1658048033714</c:v>
                </c:pt>
                <c:pt idx="12223">
                  <c:v>5977.3217511177063</c:v>
                </c:pt>
                <c:pt idx="12224">
                  <c:v>698.57465225458145</c:v>
                </c:pt>
                <c:pt idx="12225">
                  <c:v>228.69877946376801</c:v>
                </c:pt>
                <c:pt idx="12226">
                  <c:v>5629.1267378926277</c:v>
                </c:pt>
                <c:pt idx="12227">
                  <c:v>2022.0899448394775</c:v>
                </c:pt>
                <c:pt idx="12228">
                  <c:v>4533.646543443203</c:v>
                </c:pt>
                <c:pt idx="12229">
                  <c:v>3923.8797858953476</c:v>
                </c:pt>
                <c:pt idx="12230">
                  <c:v>1318.6123430728912</c:v>
                </c:pt>
                <c:pt idx="12231">
                  <c:v>841.81169843673706</c:v>
                </c:pt>
                <c:pt idx="12232">
                  <c:v>2043.5610492825508</c:v>
                </c:pt>
                <c:pt idx="12233">
                  <c:v>1492.1288233995438</c:v>
                </c:pt>
                <c:pt idx="12234">
                  <c:v>4374.7196227312088</c:v>
                </c:pt>
                <c:pt idx="12235">
                  <c:v>1041.5590839385986</c:v>
                </c:pt>
                <c:pt idx="12236">
                  <c:v>3155.1772293448448</c:v>
                </c:pt>
                <c:pt idx="12237">
                  <c:v>1181.4405920505524</c:v>
                </c:pt>
                <c:pt idx="12238">
                  <c:v>823.87846344709396</c:v>
                </c:pt>
                <c:pt idx="12239">
                  <c:v>2290.7306885719299</c:v>
                </c:pt>
                <c:pt idx="12240">
                  <c:v>1292.7344954609871</c:v>
                </c:pt>
                <c:pt idx="12241">
                  <c:v>2958.4971116781235</c:v>
                </c:pt>
                <c:pt idx="12242">
                  <c:v>1835.8261749744415</c:v>
                </c:pt>
                <c:pt idx="12243">
                  <c:v>1812.9788575172424</c:v>
                </c:pt>
                <c:pt idx="12244">
                  <c:v>407.43355125188828</c:v>
                </c:pt>
                <c:pt idx="12245">
                  <c:v>2491.4977991580963</c:v>
                </c:pt>
                <c:pt idx="12246">
                  <c:v>4478.5961537361145</c:v>
                </c:pt>
                <c:pt idx="12247">
                  <c:v>1358.0701017379761</c:v>
                </c:pt>
                <c:pt idx="12248">
                  <c:v>1905.5190097689629</c:v>
                </c:pt>
                <c:pt idx="12249">
                  <c:v>849.86784911155701</c:v>
                </c:pt>
                <c:pt idx="12250">
                  <c:v>389.7526028752327</c:v>
                </c:pt>
                <c:pt idx="12251">
                  <c:v>1212.4251651763916</c:v>
                </c:pt>
                <c:pt idx="12252">
                  <c:v>4778.7640374898911</c:v>
                </c:pt>
                <c:pt idx="12253">
                  <c:v>1878.2687097787857</c:v>
                </c:pt>
                <c:pt idx="12254">
                  <c:v>4193.1507450342178</c:v>
                </c:pt>
                <c:pt idx="12255">
                  <c:v>2650.8468182086945</c:v>
                </c:pt>
                <c:pt idx="12256">
                  <c:v>2962.0996638536453</c:v>
                </c:pt>
                <c:pt idx="12257">
                  <c:v>1171.4735337495804</c:v>
                </c:pt>
                <c:pt idx="12258">
                  <c:v>3132.7859669923782</c:v>
                </c:pt>
                <c:pt idx="12259">
                  <c:v>1685.8819141387939</c:v>
                </c:pt>
                <c:pt idx="12260">
                  <c:v>621.3398369550705</c:v>
                </c:pt>
                <c:pt idx="12261">
                  <c:v>2828.6030538082123</c:v>
                </c:pt>
                <c:pt idx="12262">
                  <c:v>5979.9283987283707</c:v>
                </c:pt>
                <c:pt idx="12263">
                  <c:v>4304.6572802066803</c:v>
                </c:pt>
                <c:pt idx="12264">
                  <c:v>658.82508283853531</c:v>
                </c:pt>
                <c:pt idx="12265">
                  <c:v>807.4562680721283</c:v>
                </c:pt>
                <c:pt idx="12266">
                  <c:v>4014.2799652218819</c:v>
                </c:pt>
                <c:pt idx="12267">
                  <c:v>514.64562034606934</c:v>
                </c:pt>
                <c:pt idx="12268">
                  <c:v>2458.9833360314369</c:v>
                </c:pt>
                <c:pt idx="12269">
                  <c:v>4073.2412949800491</c:v>
                </c:pt>
                <c:pt idx="12270">
                  <c:v>1788.2428795695305</c:v>
                </c:pt>
                <c:pt idx="12271">
                  <c:v>3819.0992410182953</c:v>
                </c:pt>
                <c:pt idx="12272">
                  <c:v>4025.078861117363</c:v>
                </c:pt>
                <c:pt idx="12273">
                  <c:v>362.23978114128113</c:v>
                </c:pt>
                <c:pt idx="12274">
                  <c:v>2316.5090492963791</c:v>
                </c:pt>
                <c:pt idx="12275">
                  <c:v>3293.7713599205017</c:v>
                </c:pt>
                <c:pt idx="12276">
                  <c:v>1468.1670382618904</c:v>
                </c:pt>
                <c:pt idx="12277">
                  <c:v>1598.3288941383362</c:v>
                </c:pt>
                <c:pt idx="12278">
                  <c:v>2113.1535199284554</c:v>
                </c:pt>
                <c:pt idx="12279">
                  <c:v>2168.5189697742462</c:v>
                </c:pt>
                <c:pt idx="12280">
                  <c:v>6228.4327858686447</c:v>
                </c:pt>
                <c:pt idx="12281">
                  <c:v>459.56434035301208</c:v>
                </c:pt>
                <c:pt idx="12282">
                  <c:v>731.18526327610016</c:v>
                </c:pt>
                <c:pt idx="12283">
                  <c:v>2713.2060470581055</c:v>
                </c:pt>
                <c:pt idx="12284">
                  <c:v>928.08733159303665</c:v>
                </c:pt>
                <c:pt idx="12285">
                  <c:v>2454.4555978775024</c:v>
                </c:pt>
                <c:pt idx="12286">
                  <c:v>2415.1502675414085</c:v>
                </c:pt>
                <c:pt idx="12287">
                  <c:v>2863.3704929351807</c:v>
                </c:pt>
                <c:pt idx="12288">
                  <c:v>562.05817830562592</c:v>
                </c:pt>
                <c:pt idx="12289">
                  <c:v>594.97132050991058</c:v>
                </c:pt>
                <c:pt idx="12290">
                  <c:v>2496.4271727204323</c:v>
                </c:pt>
                <c:pt idx="12291">
                  <c:v>1884.4326725006104</c:v>
                </c:pt>
                <c:pt idx="12292">
                  <c:v>2399.4756823182106</c:v>
                </c:pt>
                <c:pt idx="12293">
                  <c:v>1332.0828194618225</c:v>
                </c:pt>
                <c:pt idx="12294">
                  <c:v>6384.6076780557632</c:v>
                </c:pt>
                <c:pt idx="12295">
                  <c:v>1231.723418712616</c:v>
                </c:pt>
                <c:pt idx="12296">
                  <c:v>1403.731974363327</c:v>
                </c:pt>
                <c:pt idx="12297">
                  <c:v>1219.1686284542084</c:v>
                </c:pt>
                <c:pt idx="12298">
                  <c:v>2135.8893291950226</c:v>
                </c:pt>
                <c:pt idx="12299">
                  <c:v>2673.7888669967651</c:v>
                </c:pt>
                <c:pt idx="12300">
                  <c:v>314.93014043569565</c:v>
                </c:pt>
                <c:pt idx="12301">
                  <c:v>550.87827408313751</c:v>
                </c:pt>
                <c:pt idx="12302">
                  <c:v>3334.8425155878067</c:v>
                </c:pt>
                <c:pt idx="12303">
                  <c:v>1172.5134193897247</c:v>
                </c:pt>
                <c:pt idx="12304">
                  <c:v>3121.8789634108543</c:v>
                </c:pt>
                <c:pt idx="12305">
                  <c:v>1942.9762469530106</c:v>
                </c:pt>
                <c:pt idx="12306">
                  <c:v>5400.3647873997688</c:v>
                </c:pt>
                <c:pt idx="12307">
                  <c:v>3155.1258201599121</c:v>
                </c:pt>
                <c:pt idx="12308">
                  <c:v>3178.3280596733093</c:v>
                </c:pt>
                <c:pt idx="12309">
                  <c:v>195.42506754398346</c:v>
                </c:pt>
                <c:pt idx="12310">
                  <c:v>2362.2784379124641</c:v>
                </c:pt>
                <c:pt idx="12311">
                  <c:v>1381.0117063522339</c:v>
                </c:pt>
                <c:pt idx="12312">
                  <c:v>925.26282441616058</c:v>
                </c:pt>
                <c:pt idx="12313">
                  <c:v>1483.4913897514343</c:v>
                </c:pt>
                <c:pt idx="12314">
                  <c:v>4139.5982893109322</c:v>
                </c:pt>
                <c:pt idx="12315">
                  <c:v>4225.2735614776611</c:v>
                </c:pt>
                <c:pt idx="12316">
                  <c:v>3648.422637462616</c:v>
                </c:pt>
                <c:pt idx="12317">
                  <c:v>2517.5827224254608</c:v>
                </c:pt>
                <c:pt idx="12318">
                  <c:v>1408.2678816318512</c:v>
                </c:pt>
                <c:pt idx="12319">
                  <c:v>2117.7572772502899</c:v>
                </c:pt>
                <c:pt idx="12320">
                  <c:v>4399.4152235984802</c:v>
                </c:pt>
                <c:pt idx="12321">
                  <c:v>3374.3182007074356</c:v>
                </c:pt>
                <c:pt idx="12322">
                  <c:v>1298.8014498353004</c:v>
                </c:pt>
                <c:pt idx="12323">
                  <c:v>419.59180498123169</c:v>
                </c:pt>
                <c:pt idx="12324">
                  <c:v>1815.6403223276138</c:v>
                </c:pt>
                <c:pt idx="12325">
                  <c:v>5367.2109282016754</c:v>
                </c:pt>
                <c:pt idx="12326">
                  <c:v>278.83811956644058</c:v>
                </c:pt>
                <c:pt idx="12327">
                  <c:v>2635.7646431922913</c:v>
                </c:pt>
                <c:pt idx="12328">
                  <c:v>6389.4244068861008</c:v>
                </c:pt>
                <c:pt idx="12329">
                  <c:v>470.63605105876923</c:v>
                </c:pt>
                <c:pt idx="12330">
                  <c:v>1671.4613245725632</c:v>
                </c:pt>
                <c:pt idx="12331">
                  <c:v>476.63062763214111</c:v>
                </c:pt>
                <c:pt idx="12332">
                  <c:v>1780.1876714229584</c:v>
                </c:pt>
                <c:pt idx="12333">
                  <c:v>1375.0713497400284</c:v>
                </c:pt>
                <c:pt idx="12334">
                  <c:v>633.23455917835236</c:v>
                </c:pt>
                <c:pt idx="12335">
                  <c:v>1253.9222116470337</c:v>
                </c:pt>
                <c:pt idx="12336">
                  <c:v>302.31132620573044</c:v>
                </c:pt>
                <c:pt idx="12337">
                  <c:v>1464.9789061546326</c:v>
                </c:pt>
                <c:pt idx="12338">
                  <c:v>354.20972979068756</c:v>
                </c:pt>
                <c:pt idx="12339">
                  <c:v>2273.6546587944031</c:v>
                </c:pt>
                <c:pt idx="12340">
                  <c:v>334.67078536748886</c:v>
                </c:pt>
                <c:pt idx="12341">
                  <c:v>4761.7610574960709</c:v>
                </c:pt>
                <c:pt idx="12342">
                  <c:v>2148.3228800296783</c:v>
                </c:pt>
                <c:pt idx="12343">
                  <c:v>2307.836412191391</c:v>
                </c:pt>
                <c:pt idx="12344">
                  <c:v>370.23997056484222</c:v>
                </c:pt>
                <c:pt idx="12345">
                  <c:v>488.11220633983612</c:v>
                </c:pt>
                <c:pt idx="12346">
                  <c:v>1000.4882175922394</c:v>
                </c:pt>
                <c:pt idx="12347">
                  <c:v>1378.5638122558594</c:v>
                </c:pt>
                <c:pt idx="12348">
                  <c:v>6204.7881120443344</c:v>
                </c:pt>
                <c:pt idx="12349">
                  <c:v>3022.1525198221207</c:v>
                </c:pt>
                <c:pt idx="12350">
                  <c:v>2414.0955181717873</c:v>
                </c:pt>
                <c:pt idx="12351">
                  <c:v>4515.2877852916718</c:v>
                </c:pt>
                <c:pt idx="12352">
                  <c:v>1257.0398434996605</c:v>
                </c:pt>
                <c:pt idx="12353">
                  <c:v>1155.719028711319</c:v>
                </c:pt>
                <c:pt idx="12354">
                  <c:v>347.96882593631744</c:v>
                </c:pt>
                <c:pt idx="12355">
                  <c:v>4264.6211128234863</c:v>
                </c:pt>
                <c:pt idx="12356">
                  <c:v>1968.3730432391167</c:v>
                </c:pt>
                <c:pt idx="12357">
                  <c:v>4719.4125616550446</c:v>
                </c:pt>
                <c:pt idx="12358">
                  <c:v>3489.0614515542984</c:v>
                </c:pt>
                <c:pt idx="12359">
                  <c:v>5417.1403520107269</c:v>
                </c:pt>
                <c:pt idx="12360">
                  <c:v>5356.679522395134</c:v>
                </c:pt>
                <c:pt idx="12361">
                  <c:v>628.78959453105927</c:v>
                </c:pt>
                <c:pt idx="12362">
                  <c:v>1813.8821584582329</c:v>
                </c:pt>
                <c:pt idx="12363">
                  <c:v>1776.0008668899536</c:v>
                </c:pt>
                <c:pt idx="12364">
                  <c:v>444.16491597890854</c:v>
                </c:pt>
                <c:pt idx="12365">
                  <c:v>517.39660370349884</c:v>
                </c:pt>
                <c:pt idx="12366">
                  <c:v>1493.0451757907867</c:v>
                </c:pt>
                <c:pt idx="12367">
                  <c:v>891.5263888835907</c:v>
                </c:pt>
                <c:pt idx="12368">
                  <c:v>2348.0744200944901</c:v>
                </c:pt>
                <c:pt idx="12369">
                  <c:v>4318.0566591024399</c:v>
                </c:pt>
                <c:pt idx="12370">
                  <c:v>1778.0318139195442</c:v>
                </c:pt>
                <c:pt idx="12371">
                  <c:v>2185.0602078437805</c:v>
                </c:pt>
                <c:pt idx="12372">
                  <c:v>2020.2383859157562</c:v>
                </c:pt>
                <c:pt idx="12373">
                  <c:v>1733.8017404079437</c:v>
                </c:pt>
                <c:pt idx="12374">
                  <c:v>3998.5834613442421</c:v>
                </c:pt>
                <c:pt idx="12375">
                  <c:v>173.38774180412292</c:v>
                </c:pt>
                <c:pt idx="12376">
                  <c:v>244.34024780988693</c:v>
                </c:pt>
                <c:pt idx="12377">
                  <c:v>1107.0324844121933</c:v>
                </c:pt>
                <c:pt idx="12378">
                  <c:v>2838.3655355572701</c:v>
                </c:pt>
                <c:pt idx="12379">
                  <c:v>1771.6049766540527</c:v>
                </c:pt>
                <c:pt idx="12380">
                  <c:v>2020.6865537166595</c:v>
                </c:pt>
                <c:pt idx="12381">
                  <c:v>752.14005124568939</c:v>
                </c:pt>
                <c:pt idx="12382">
                  <c:v>3378.4024930000305</c:v>
                </c:pt>
                <c:pt idx="12383">
                  <c:v>3192.7250919342041</c:v>
                </c:pt>
                <c:pt idx="12384">
                  <c:v>340.50353640317917</c:v>
                </c:pt>
                <c:pt idx="12385">
                  <c:v>3317.4064182043076</c:v>
                </c:pt>
                <c:pt idx="12386">
                  <c:v>2561.9124283790588</c:v>
                </c:pt>
                <c:pt idx="12387">
                  <c:v>1153.4438409805298</c:v>
                </c:pt>
                <c:pt idx="12388">
                  <c:v>2229.6200857758522</c:v>
                </c:pt>
                <c:pt idx="12389">
                  <c:v>1590.2623347043991</c:v>
                </c:pt>
                <c:pt idx="12390">
                  <c:v>526.33828371763229</c:v>
                </c:pt>
                <c:pt idx="12391">
                  <c:v>1855.047265291214</c:v>
                </c:pt>
                <c:pt idx="12392">
                  <c:v>1485.4223347306252</c:v>
                </c:pt>
                <c:pt idx="12393">
                  <c:v>1337.7071678638458</c:v>
                </c:pt>
                <c:pt idx="12394">
                  <c:v>4431.2079033851624</c:v>
                </c:pt>
                <c:pt idx="12395">
                  <c:v>2115.8638257980347</c:v>
                </c:pt>
                <c:pt idx="12396">
                  <c:v>3610.7076936364174</c:v>
                </c:pt>
                <c:pt idx="12397">
                  <c:v>832.15762674808502</c:v>
                </c:pt>
                <c:pt idx="12398">
                  <c:v>993.59263390302658</c:v>
                </c:pt>
                <c:pt idx="12399">
                  <c:v>804.9746561050415</c:v>
                </c:pt>
                <c:pt idx="12400">
                  <c:v>3435.1027411222458</c:v>
                </c:pt>
                <c:pt idx="12401">
                  <c:v>5653.6473516225815</c:v>
                </c:pt>
                <c:pt idx="12402">
                  <c:v>2386.8445855379105</c:v>
                </c:pt>
                <c:pt idx="12403">
                  <c:v>1629.6598992347717</c:v>
                </c:pt>
                <c:pt idx="12404">
                  <c:v>1832.9660723805428</c:v>
                </c:pt>
                <c:pt idx="12405">
                  <c:v>3674.785019159317</c:v>
                </c:pt>
                <c:pt idx="12406">
                  <c:v>3659.9915193915367</c:v>
                </c:pt>
                <c:pt idx="12407">
                  <c:v>498.37055468559265</c:v>
                </c:pt>
                <c:pt idx="12408">
                  <c:v>4153.2641485333443</c:v>
                </c:pt>
                <c:pt idx="12409">
                  <c:v>2126.619690656662</c:v>
                </c:pt>
                <c:pt idx="12410">
                  <c:v>1164.9614873528481</c:v>
                </c:pt>
                <c:pt idx="12411">
                  <c:v>498.30230712890625</c:v>
                </c:pt>
                <c:pt idx="12412">
                  <c:v>627.32512271404266</c:v>
                </c:pt>
                <c:pt idx="12413">
                  <c:v>2257.6671878099442</c:v>
                </c:pt>
                <c:pt idx="12414">
                  <c:v>4494.3545445799828</c:v>
                </c:pt>
                <c:pt idx="12415">
                  <c:v>582.34157681465149</c:v>
                </c:pt>
                <c:pt idx="12416">
                  <c:v>1346.2242802977562</c:v>
                </c:pt>
                <c:pt idx="12417">
                  <c:v>6498.9433228969574</c:v>
                </c:pt>
                <c:pt idx="12418">
                  <c:v>1379.0273085236549</c:v>
                </c:pt>
                <c:pt idx="12419">
                  <c:v>2525.447193145752</c:v>
                </c:pt>
                <c:pt idx="12420">
                  <c:v>1683.9936586618423</c:v>
                </c:pt>
                <c:pt idx="12421">
                  <c:v>4210.961363196373</c:v>
                </c:pt>
                <c:pt idx="12422">
                  <c:v>4117.6745247244835</c:v>
                </c:pt>
                <c:pt idx="12423">
                  <c:v>3025.7050309181213</c:v>
                </c:pt>
                <c:pt idx="12424">
                  <c:v>3292.7451809048653</c:v>
                </c:pt>
                <c:pt idx="12425">
                  <c:v>2772.1897097826004</c:v>
                </c:pt>
                <c:pt idx="12426">
                  <c:v>478.36606657505035</c:v>
                </c:pt>
                <c:pt idx="12427">
                  <c:v>5657.2054767608643</c:v>
                </c:pt>
                <c:pt idx="12428">
                  <c:v>1450.1182973384857</c:v>
                </c:pt>
                <c:pt idx="12429">
                  <c:v>3077.6264244318008</c:v>
                </c:pt>
                <c:pt idx="12430">
                  <c:v>3115.2436898946762</c:v>
                </c:pt>
                <c:pt idx="12431">
                  <c:v>3254.0484366416931</c:v>
                </c:pt>
                <c:pt idx="12432">
                  <c:v>1225.6723769903183</c:v>
                </c:pt>
                <c:pt idx="12433">
                  <c:v>3610.7829923629761</c:v>
                </c:pt>
                <c:pt idx="12434">
                  <c:v>2651.3355347514153</c:v>
                </c:pt>
                <c:pt idx="12435">
                  <c:v>965.71695613861084</c:v>
                </c:pt>
                <c:pt idx="12436">
                  <c:v>354.98931831121445</c:v>
                </c:pt>
                <c:pt idx="12437">
                  <c:v>1232.2035799026489</c:v>
                </c:pt>
                <c:pt idx="12438">
                  <c:v>1801.7058307528496</c:v>
                </c:pt>
                <c:pt idx="12439">
                  <c:v>3601.375768661499</c:v>
                </c:pt>
                <c:pt idx="12440">
                  <c:v>1647.9075710177422</c:v>
                </c:pt>
                <c:pt idx="12441">
                  <c:v>4822.2789831161499</c:v>
                </c:pt>
                <c:pt idx="12442">
                  <c:v>2329.033406496048</c:v>
                </c:pt>
                <c:pt idx="12443">
                  <c:v>1227.5895538330078</c:v>
                </c:pt>
                <c:pt idx="12444">
                  <c:v>2245.345469892025</c:v>
                </c:pt>
                <c:pt idx="12445">
                  <c:v>4952.5243198871613</c:v>
                </c:pt>
                <c:pt idx="12446">
                  <c:v>508.53019630908966</c:v>
                </c:pt>
                <c:pt idx="12447">
                  <c:v>1042.2509157657623</c:v>
                </c:pt>
                <c:pt idx="12448">
                  <c:v>3441.6422436833382</c:v>
                </c:pt>
                <c:pt idx="12449">
                  <c:v>175.40694558620453</c:v>
                </c:pt>
                <c:pt idx="12450">
                  <c:v>1859.8946623206139</c:v>
                </c:pt>
                <c:pt idx="12451">
                  <c:v>5171.108250617981</c:v>
                </c:pt>
                <c:pt idx="12452">
                  <c:v>3385.5585585236549</c:v>
                </c:pt>
                <c:pt idx="12453">
                  <c:v>5191.0460869073868</c:v>
                </c:pt>
                <c:pt idx="12454">
                  <c:v>3304.5341191291809</c:v>
                </c:pt>
                <c:pt idx="12455">
                  <c:v>2753.6598372459412</c:v>
                </c:pt>
                <c:pt idx="12456">
                  <c:v>1243.3601208329201</c:v>
                </c:pt>
                <c:pt idx="12457">
                  <c:v>2295.3885183334351</c:v>
                </c:pt>
                <c:pt idx="12458">
                  <c:v>3162.0272698402405</c:v>
                </c:pt>
                <c:pt idx="12459">
                  <c:v>1833.6903734207153</c:v>
                </c:pt>
                <c:pt idx="12460">
                  <c:v>1314.8711419701576</c:v>
                </c:pt>
                <c:pt idx="12461">
                  <c:v>2268.757190823555</c:v>
                </c:pt>
                <c:pt idx="12462">
                  <c:v>2376.6457949280739</c:v>
                </c:pt>
                <c:pt idx="12463">
                  <c:v>3341.2493920326233</c:v>
                </c:pt>
                <c:pt idx="12464">
                  <c:v>150.35472983121872</c:v>
                </c:pt>
                <c:pt idx="12465">
                  <c:v>5320.6634534597397</c:v>
                </c:pt>
                <c:pt idx="12466">
                  <c:v>195.07362252473831</c:v>
                </c:pt>
                <c:pt idx="12467">
                  <c:v>1958.7448282241821</c:v>
                </c:pt>
                <c:pt idx="12468">
                  <c:v>1324.7781870961189</c:v>
                </c:pt>
                <c:pt idx="12469">
                  <c:v>4328.1123476028442</c:v>
                </c:pt>
                <c:pt idx="12470">
                  <c:v>2526.0316899418831</c:v>
                </c:pt>
                <c:pt idx="12471">
                  <c:v>5454.482409954071</c:v>
                </c:pt>
                <c:pt idx="12472">
                  <c:v>3287.9257047772408</c:v>
                </c:pt>
                <c:pt idx="12473">
                  <c:v>1061.3629167079926</c:v>
                </c:pt>
                <c:pt idx="12474">
                  <c:v>2636.7201651334763</c:v>
                </c:pt>
                <c:pt idx="12475">
                  <c:v>624.83747863769531</c:v>
                </c:pt>
                <c:pt idx="12476">
                  <c:v>5161.6369432210922</c:v>
                </c:pt>
                <c:pt idx="12477">
                  <c:v>1866.6058355569839</c:v>
                </c:pt>
                <c:pt idx="12478">
                  <c:v>1179.4498168230057</c:v>
                </c:pt>
                <c:pt idx="12479">
                  <c:v>295.07270550727844</c:v>
                </c:pt>
                <c:pt idx="12480">
                  <c:v>2298.9487561583519</c:v>
                </c:pt>
                <c:pt idx="12481">
                  <c:v>2945.2240151166916</c:v>
                </c:pt>
                <c:pt idx="12482">
                  <c:v>1715.994323015213</c:v>
                </c:pt>
                <c:pt idx="12483">
                  <c:v>2225.839741230011</c:v>
                </c:pt>
                <c:pt idx="12484">
                  <c:v>1890.0157311558723</c:v>
                </c:pt>
                <c:pt idx="12485">
                  <c:v>2423.0126441717148</c:v>
                </c:pt>
                <c:pt idx="12486">
                  <c:v>1439.1299573779106</c:v>
                </c:pt>
                <c:pt idx="12487">
                  <c:v>2241.2538707256317</c:v>
                </c:pt>
                <c:pt idx="12488">
                  <c:v>2242.8451437950134</c:v>
                </c:pt>
                <c:pt idx="12489">
                  <c:v>537.54683482646942</c:v>
                </c:pt>
                <c:pt idx="12490">
                  <c:v>5993.9336425065994</c:v>
                </c:pt>
                <c:pt idx="12491">
                  <c:v>1913.3428831100464</c:v>
                </c:pt>
                <c:pt idx="12492">
                  <c:v>195.27411550283432</c:v>
                </c:pt>
                <c:pt idx="12493">
                  <c:v>2347.5715881586075</c:v>
                </c:pt>
                <c:pt idx="12494">
                  <c:v>3560.1499319672585</c:v>
                </c:pt>
                <c:pt idx="12495">
                  <c:v>3565.5030798912048</c:v>
                </c:pt>
                <c:pt idx="12496">
                  <c:v>2472.5828887224197</c:v>
                </c:pt>
                <c:pt idx="12497">
                  <c:v>746.40060567855835</c:v>
                </c:pt>
                <c:pt idx="12498">
                  <c:v>1334.4995918869972</c:v>
                </c:pt>
                <c:pt idx="12499">
                  <c:v>3184.5707216262817</c:v>
                </c:pt>
                <c:pt idx="12500">
                  <c:v>1146.6603459119797</c:v>
                </c:pt>
                <c:pt idx="12501">
                  <c:v>3751.6548582315445</c:v>
                </c:pt>
                <c:pt idx="12502">
                  <c:v>5655.5036455392838</c:v>
                </c:pt>
                <c:pt idx="12503">
                  <c:v>2390.8449153900146</c:v>
                </c:pt>
                <c:pt idx="12504">
                  <c:v>4041.6319245100021</c:v>
                </c:pt>
                <c:pt idx="12505">
                  <c:v>3191.2898772954941</c:v>
                </c:pt>
                <c:pt idx="12506">
                  <c:v>1919.2928758263588</c:v>
                </c:pt>
                <c:pt idx="12507">
                  <c:v>2617.9471492767334</c:v>
                </c:pt>
                <c:pt idx="12508">
                  <c:v>2521.8912348747253</c:v>
                </c:pt>
                <c:pt idx="12509">
                  <c:v>2764.6436512470245</c:v>
                </c:pt>
                <c:pt idx="12510">
                  <c:v>474.21132999658585</c:v>
                </c:pt>
                <c:pt idx="12511">
                  <c:v>3568.6539387702942</c:v>
                </c:pt>
                <c:pt idx="12512">
                  <c:v>5648.902440726757</c:v>
                </c:pt>
                <c:pt idx="12513">
                  <c:v>2643.5707730054855</c:v>
                </c:pt>
                <c:pt idx="12514">
                  <c:v>282.18779164552689</c:v>
                </c:pt>
                <c:pt idx="12515">
                  <c:v>2928.0681495666504</c:v>
                </c:pt>
                <c:pt idx="12516">
                  <c:v>3800.3303069472313</c:v>
                </c:pt>
                <c:pt idx="12517">
                  <c:v>3010.5745375156403</c:v>
                </c:pt>
                <c:pt idx="12518">
                  <c:v>4927.601044178009</c:v>
                </c:pt>
                <c:pt idx="12519">
                  <c:v>537.59479308128357</c:v>
                </c:pt>
                <c:pt idx="12520">
                  <c:v>1044.26045358181</c:v>
                </c:pt>
                <c:pt idx="12521">
                  <c:v>2868.0316150188446</c:v>
                </c:pt>
                <c:pt idx="12522">
                  <c:v>3431.0731987953186</c:v>
                </c:pt>
                <c:pt idx="12523">
                  <c:v>2463.1758441925049</c:v>
                </c:pt>
                <c:pt idx="12524">
                  <c:v>5295.3027042746544</c:v>
                </c:pt>
                <c:pt idx="12525">
                  <c:v>156.22209084033966</c:v>
                </c:pt>
                <c:pt idx="12526">
                  <c:v>480.97982132434845</c:v>
                </c:pt>
                <c:pt idx="12527">
                  <c:v>1345.4975137710571</c:v>
                </c:pt>
                <c:pt idx="12528">
                  <c:v>2094.5681601762772</c:v>
                </c:pt>
                <c:pt idx="12529">
                  <c:v>2663.5006567239761</c:v>
                </c:pt>
                <c:pt idx="12530">
                  <c:v>1715.2235680818558</c:v>
                </c:pt>
                <c:pt idx="12531">
                  <c:v>1799.6383738517761</c:v>
                </c:pt>
                <c:pt idx="12532">
                  <c:v>1358.1987002491951</c:v>
                </c:pt>
                <c:pt idx="12533">
                  <c:v>1383.5294923782349</c:v>
                </c:pt>
                <c:pt idx="12534">
                  <c:v>1828.1458198428154</c:v>
                </c:pt>
                <c:pt idx="12535">
                  <c:v>454.10068273544312</c:v>
                </c:pt>
                <c:pt idx="12536">
                  <c:v>2643.0639134645462</c:v>
                </c:pt>
                <c:pt idx="12537">
                  <c:v>5654.2067420482635</c:v>
                </c:pt>
                <c:pt idx="12538">
                  <c:v>493.75524455308914</c:v>
                </c:pt>
                <c:pt idx="12539">
                  <c:v>3118.4707489013672</c:v>
                </c:pt>
                <c:pt idx="12540">
                  <c:v>2458.6254706978798</c:v>
                </c:pt>
                <c:pt idx="12541">
                  <c:v>1788.2648280858994</c:v>
                </c:pt>
                <c:pt idx="12542">
                  <c:v>1655.539290368557</c:v>
                </c:pt>
                <c:pt idx="12543">
                  <c:v>409.4844982624054</c:v>
                </c:pt>
                <c:pt idx="12544">
                  <c:v>3578.3412337303162</c:v>
                </c:pt>
                <c:pt idx="12545">
                  <c:v>1908.9637509584427</c:v>
                </c:pt>
                <c:pt idx="12546">
                  <c:v>1031.2550804615021</c:v>
                </c:pt>
                <c:pt idx="12547">
                  <c:v>2183.1551456451416</c:v>
                </c:pt>
                <c:pt idx="12548">
                  <c:v>4519.548083782196</c:v>
                </c:pt>
                <c:pt idx="12549">
                  <c:v>1327.7100777626038</c:v>
                </c:pt>
                <c:pt idx="12550">
                  <c:v>649.56844907999039</c:v>
                </c:pt>
                <c:pt idx="12551">
                  <c:v>5031.4886147975922</c:v>
                </c:pt>
                <c:pt idx="12552">
                  <c:v>2959.0418753027916</c:v>
                </c:pt>
                <c:pt idx="12553">
                  <c:v>1059.592768907547</c:v>
                </c:pt>
                <c:pt idx="12554">
                  <c:v>2315.0350776314735</c:v>
                </c:pt>
                <c:pt idx="12555">
                  <c:v>1369.4198942184448</c:v>
                </c:pt>
                <c:pt idx="12556">
                  <c:v>2843.2426974177361</c:v>
                </c:pt>
                <c:pt idx="12557">
                  <c:v>818.4548077583313</c:v>
                </c:pt>
                <c:pt idx="12558">
                  <c:v>3143.0304649472237</c:v>
                </c:pt>
                <c:pt idx="12559">
                  <c:v>3468.9167075157166</c:v>
                </c:pt>
                <c:pt idx="12560">
                  <c:v>4153.7861555814743</c:v>
                </c:pt>
                <c:pt idx="12561">
                  <c:v>3117.9090535640717</c:v>
                </c:pt>
                <c:pt idx="12562">
                  <c:v>3417.555314719677</c:v>
                </c:pt>
                <c:pt idx="12563">
                  <c:v>581.11138486862183</c:v>
                </c:pt>
                <c:pt idx="12564">
                  <c:v>2549.9894437193871</c:v>
                </c:pt>
                <c:pt idx="12565">
                  <c:v>401.38446736335754</c:v>
                </c:pt>
                <c:pt idx="12566">
                  <c:v>464.48231416940689</c:v>
                </c:pt>
                <c:pt idx="12567">
                  <c:v>1037.0660154819489</c:v>
                </c:pt>
                <c:pt idx="12568">
                  <c:v>2658.8865074515343</c:v>
                </c:pt>
                <c:pt idx="12569">
                  <c:v>4077.68224132061</c:v>
                </c:pt>
                <c:pt idx="12570">
                  <c:v>2078.5477141141891</c:v>
                </c:pt>
                <c:pt idx="12571">
                  <c:v>1232.4981136322021</c:v>
                </c:pt>
                <c:pt idx="12572">
                  <c:v>326.68236154317856</c:v>
                </c:pt>
                <c:pt idx="12573">
                  <c:v>661.79744946956635</c:v>
                </c:pt>
                <c:pt idx="12574">
                  <c:v>1437.723050057888</c:v>
                </c:pt>
                <c:pt idx="12575">
                  <c:v>2342.9313433170319</c:v>
                </c:pt>
                <c:pt idx="12576">
                  <c:v>3727.3148363828659</c:v>
                </c:pt>
                <c:pt idx="12577">
                  <c:v>1655.3170205354691</c:v>
                </c:pt>
                <c:pt idx="12578">
                  <c:v>2170.7888308167458</c:v>
                </c:pt>
                <c:pt idx="12579">
                  <c:v>1740.6550097465515</c:v>
                </c:pt>
                <c:pt idx="12580">
                  <c:v>1297.951280772686</c:v>
                </c:pt>
                <c:pt idx="12581">
                  <c:v>2633.2888841629028</c:v>
                </c:pt>
                <c:pt idx="12582">
                  <c:v>2858.4233402609825</c:v>
                </c:pt>
                <c:pt idx="12583">
                  <c:v>4226.2841320037842</c:v>
                </c:pt>
                <c:pt idx="12584">
                  <c:v>2212.1066889166832</c:v>
                </c:pt>
                <c:pt idx="12585">
                  <c:v>1391.3599390983582</c:v>
                </c:pt>
                <c:pt idx="12586">
                  <c:v>279.04321128129959</c:v>
                </c:pt>
                <c:pt idx="12587">
                  <c:v>259.24352931976318</c:v>
                </c:pt>
                <c:pt idx="12588">
                  <c:v>1358.6003301143646</c:v>
                </c:pt>
                <c:pt idx="12589">
                  <c:v>1515.286202788353</c:v>
                </c:pt>
                <c:pt idx="12590">
                  <c:v>1928.5100582242012</c:v>
                </c:pt>
                <c:pt idx="12591">
                  <c:v>3332.4198174476624</c:v>
                </c:pt>
                <c:pt idx="12592">
                  <c:v>3947.861152946949</c:v>
                </c:pt>
                <c:pt idx="12593">
                  <c:v>3111.8941801786423</c:v>
                </c:pt>
                <c:pt idx="12594">
                  <c:v>2052.9646298289299</c:v>
                </c:pt>
                <c:pt idx="12595">
                  <c:v>3209.284170627594</c:v>
                </c:pt>
                <c:pt idx="12596">
                  <c:v>1343.2960197329521</c:v>
                </c:pt>
                <c:pt idx="12597">
                  <c:v>3905.0993120670319</c:v>
                </c:pt>
                <c:pt idx="12598">
                  <c:v>919.2654744386673</c:v>
                </c:pt>
                <c:pt idx="12599">
                  <c:v>169.42685580253601</c:v>
                </c:pt>
                <c:pt idx="12600">
                  <c:v>3154.9719509482384</c:v>
                </c:pt>
                <c:pt idx="12601">
                  <c:v>2652.7776997089386</c:v>
                </c:pt>
                <c:pt idx="12602">
                  <c:v>521.14794856309891</c:v>
                </c:pt>
                <c:pt idx="12603">
                  <c:v>463.00841903686523</c:v>
                </c:pt>
                <c:pt idx="12604">
                  <c:v>2225.590543448925</c:v>
                </c:pt>
                <c:pt idx="12605">
                  <c:v>4347.2258920669556</c:v>
                </c:pt>
                <c:pt idx="12606">
                  <c:v>1043.2138136029243</c:v>
                </c:pt>
                <c:pt idx="12607">
                  <c:v>1649.480865240097</c:v>
                </c:pt>
                <c:pt idx="12608">
                  <c:v>1785.0178250670433</c:v>
                </c:pt>
                <c:pt idx="12609">
                  <c:v>3327.7893934249878</c:v>
                </c:pt>
                <c:pt idx="12610">
                  <c:v>2331.0061787366867</c:v>
                </c:pt>
                <c:pt idx="12611">
                  <c:v>1208.967068195343</c:v>
                </c:pt>
                <c:pt idx="12612">
                  <c:v>632.19123011827469</c:v>
                </c:pt>
                <c:pt idx="12613">
                  <c:v>1648.4802929162979</c:v>
                </c:pt>
                <c:pt idx="12614">
                  <c:v>663.19382303953171</c:v>
                </c:pt>
                <c:pt idx="12615">
                  <c:v>4148.5024888515472</c:v>
                </c:pt>
                <c:pt idx="12616">
                  <c:v>528.00036495923996</c:v>
                </c:pt>
                <c:pt idx="12617">
                  <c:v>2202.1649068593979</c:v>
                </c:pt>
                <c:pt idx="12618">
                  <c:v>3650.1918969154358</c:v>
                </c:pt>
                <c:pt idx="12619">
                  <c:v>1466.0876197814941</c:v>
                </c:pt>
                <c:pt idx="12620">
                  <c:v>5453.1256164908409</c:v>
                </c:pt>
                <c:pt idx="12621">
                  <c:v>2235.3671890497208</c:v>
                </c:pt>
                <c:pt idx="12622">
                  <c:v>2390.9124163985252</c:v>
                </c:pt>
                <c:pt idx="12623">
                  <c:v>4954.3857593536377</c:v>
                </c:pt>
                <c:pt idx="12624">
                  <c:v>1728.514135658741</c:v>
                </c:pt>
                <c:pt idx="12625">
                  <c:v>2707.0208151340485</c:v>
                </c:pt>
                <c:pt idx="12626">
                  <c:v>497.93708270788193</c:v>
                </c:pt>
                <c:pt idx="12627">
                  <c:v>2581.5727186203003</c:v>
                </c:pt>
                <c:pt idx="12628">
                  <c:v>2448.9811227321625</c:v>
                </c:pt>
                <c:pt idx="12629">
                  <c:v>5695.2047621011734</c:v>
                </c:pt>
                <c:pt idx="12630">
                  <c:v>422.61445909738541</c:v>
                </c:pt>
                <c:pt idx="12631">
                  <c:v>1289.5268597602844</c:v>
                </c:pt>
                <c:pt idx="12632">
                  <c:v>1331.3521783947945</c:v>
                </c:pt>
                <c:pt idx="12633">
                  <c:v>517.46508085727692</c:v>
                </c:pt>
                <c:pt idx="12634">
                  <c:v>4761.6518654823303</c:v>
                </c:pt>
                <c:pt idx="12635">
                  <c:v>2207.1425914764404</c:v>
                </c:pt>
                <c:pt idx="12636">
                  <c:v>1227.2121046185493</c:v>
                </c:pt>
                <c:pt idx="12637">
                  <c:v>1811.6271443367004</c:v>
                </c:pt>
                <c:pt idx="12638">
                  <c:v>575.04812961816788</c:v>
                </c:pt>
                <c:pt idx="12639">
                  <c:v>671.4512300491333</c:v>
                </c:pt>
                <c:pt idx="12640">
                  <c:v>353.14014834165573</c:v>
                </c:pt>
                <c:pt idx="12641">
                  <c:v>3328.4835208654404</c:v>
                </c:pt>
                <c:pt idx="12642">
                  <c:v>1393.8736769556999</c:v>
                </c:pt>
                <c:pt idx="12643">
                  <c:v>290.33027315139771</c:v>
                </c:pt>
                <c:pt idx="12644">
                  <c:v>4353.2665548920631</c:v>
                </c:pt>
                <c:pt idx="12645">
                  <c:v>1426.7193442583084</c:v>
                </c:pt>
                <c:pt idx="12646">
                  <c:v>2499.029686331749</c:v>
                </c:pt>
                <c:pt idx="12647">
                  <c:v>1118.0644619464874</c:v>
                </c:pt>
                <c:pt idx="12648">
                  <c:v>601.15341317653656</c:v>
                </c:pt>
                <c:pt idx="12649">
                  <c:v>1785.8521038293839</c:v>
                </c:pt>
                <c:pt idx="12650">
                  <c:v>4575.8447442054749</c:v>
                </c:pt>
                <c:pt idx="12651">
                  <c:v>282.62279033660889</c:v>
                </c:pt>
                <c:pt idx="12652">
                  <c:v>2844.6904036402702</c:v>
                </c:pt>
                <c:pt idx="12653">
                  <c:v>3375.6325006484985</c:v>
                </c:pt>
                <c:pt idx="12654">
                  <c:v>2915.6225214600563</c:v>
                </c:pt>
                <c:pt idx="12655">
                  <c:v>4499.7774910926819</c:v>
                </c:pt>
                <c:pt idx="12656">
                  <c:v>3354.0891509056091</c:v>
                </c:pt>
                <c:pt idx="12657">
                  <c:v>2640.4263288974762</c:v>
                </c:pt>
                <c:pt idx="12658">
                  <c:v>1107.5912178754807</c:v>
                </c:pt>
                <c:pt idx="12659">
                  <c:v>985.32779502868652</c:v>
                </c:pt>
                <c:pt idx="12660">
                  <c:v>1031.2432812452316</c:v>
                </c:pt>
                <c:pt idx="12661">
                  <c:v>2218.7919420003891</c:v>
                </c:pt>
                <c:pt idx="12662">
                  <c:v>724.83491921424866</c:v>
                </c:pt>
                <c:pt idx="12663">
                  <c:v>3982.6222743988037</c:v>
                </c:pt>
                <c:pt idx="12664">
                  <c:v>1315.2390875816345</c:v>
                </c:pt>
                <c:pt idx="12665">
                  <c:v>858.17485678195953</c:v>
                </c:pt>
                <c:pt idx="12666">
                  <c:v>5821.9332559704781</c:v>
                </c:pt>
                <c:pt idx="12667">
                  <c:v>612.24925231933594</c:v>
                </c:pt>
                <c:pt idx="12668">
                  <c:v>3376.5711207389832</c:v>
                </c:pt>
                <c:pt idx="12669">
                  <c:v>3405.1604855060577</c:v>
                </c:pt>
                <c:pt idx="12670">
                  <c:v>5682.477220594883</c:v>
                </c:pt>
                <c:pt idx="12671">
                  <c:v>3063.1506836414337</c:v>
                </c:pt>
                <c:pt idx="12672">
                  <c:v>2827.5523526072502</c:v>
                </c:pt>
                <c:pt idx="12673">
                  <c:v>5542.5207459926605</c:v>
                </c:pt>
                <c:pt idx="12674">
                  <c:v>890.6207195520401</c:v>
                </c:pt>
                <c:pt idx="12675">
                  <c:v>318.86365985870361</c:v>
                </c:pt>
                <c:pt idx="12676">
                  <c:v>193.61594241857529</c:v>
                </c:pt>
                <c:pt idx="12677">
                  <c:v>2630.527680516243</c:v>
                </c:pt>
                <c:pt idx="12678">
                  <c:v>642.89692318439484</c:v>
                </c:pt>
                <c:pt idx="12679">
                  <c:v>2791.720654964447</c:v>
                </c:pt>
                <c:pt idx="12680">
                  <c:v>1713.4529013633728</c:v>
                </c:pt>
                <c:pt idx="12681">
                  <c:v>452.29939448833466</c:v>
                </c:pt>
                <c:pt idx="12682">
                  <c:v>610.33283704519272</c:v>
                </c:pt>
                <c:pt idx="12683">
                  <c:v>1915.9170484542847</c:v>
                </c:pt>
                <c:pt idx="12684">
                  <c:v>2161.435179412365</c:v>
                </c:pt>
                <c:pt idx="12685">
                  <c:v>2881.2917271852493</c:v>
                </c:pt>
                <c:pt idx="12686">
                  <c:v>1285.4454846382141</c:v>
                </c:pt>
                <c:pt idx="12687">
                  <c:v>1709.6840965747833</c:v>
                </c:pt>
                <c:pt idx="12688">
                  <c:v>4797.0276648402214</c:v>
                </c:pt>
                <c:pt idx="12689">
                  <c:v>1602.9149004220963</c:v>
                </c:pt>
                <c:pt idx="12690">
                  <c:v>3419.3635010719299</c:v>
                </c:pt>
                <c:pt idx="12691">
                  <c:v>940.74723958969116</c:v>
                </c:pt>
                <c:pt idx="12692">
                  <c:v>182.31953376531601</c:v>
                </c:pt>
                <c:pt idx="12693">
                  <c:v>1006.2762783765793</c:v>
                </c:pt>
                <c:pt idx="12694">
                  <c:v>5086.7711940407753</c:v>
                </c:pt>
                <c:pt idx="12695">
                  <c:v>4795.2272593975067</c:v>
                </c:pt>
                <c:pt idx="12696">
                  <c:v>4053.2863440513611</c:v>
                </c:pt>
                <c:pt idx="12697">
                  <c:v>3381.9651403427124</c:v>
                </c:pt>
                <c:pt idx="12698">
                  <c:v>1267.2708383202553</c:v>
                </c:pt>
                <c:pt idx="12699">
                  <c:v>958.50748443603516</c:v>
                </c:pt>
                <c:pt idx="12700">
                  <c:v>746.60569739341736</c:v>
                </c:pt>
                <c:pt idx="12701">
                  <c:v>2390.5490956306458</c:v>
                </c:pt>
                <c:pt idx="12702">
                  <c:v>1438.0708817839622</c:v>
                </c:pt>
                <c:pt idx="12703">
                  <c:v>4655.5600833892822</c:v>
                </c:pt>
                <c:pt idx="12704">
                  <c:v>1158.7909251451492</c:v>
                </c:pt>
                <c:pt idx="12705">
                  <c:v>2436.5665640830994</c:v>
                </c:pt>
                <c:pt idx="12706">
                  <c:v>203.33892613649368</c:v>
                </c:pt>
                <c:pt idx="12707">
                  <c:v>1232.5086679458618</c:v>
                </c:pt>
                <c:pt idx="12708">
                  <c:v>5691.8143882155418</c:v>
                </c:pt>
                <c:pt idx="12709">
                  <c:v>1769.1343724727631</c:v>
                </c:pt>
                <c:pt idx="12710">
                  <c:v>2117.4111943244934</c:v>
                </c:pt>
                <c:pt idx="12711">
                  <c:v>1764.4743497371674</c:v>
                </c:pt>
                <c:pt idx="12712">
                  <c:v>1552.9243324398994</c:v>
                </c:pt>
                <c:pt idx="12713">
                  <c:v>1523.8531100749969</c:v>
                </c:pt>
                <c:pt idx="12714">
                  <c:v>1723.7851803302765</c:v>
                </c:pt>
                <c:pt idx="12715">
                  <c:v>4847.3367233276367</c:v>
                </c:pt>
                <c:pt idx="12716">
                  <c:v>1597.9238469600677</c:v>
                </c:pt>
                <c:pt idx="12717">
                  <c:v>3731.3365305662155</c:v>
                </c:pt>
                <c:pt idx="12718">
                  <c:v>1624.5724459290504</c:v>
                </c:pt>
                <c:pt idx="12719">
                  <c:v>1554.1584026813507</c:v>
                </c:pt>
                <c:pt idx="12720">
                  <c:v>5411.8763083219528</c:v>
                </c:pt>
                <c:pt idx="12721">
                  <c:v>919.65350031852722</c:v>
                </c:pt>
                <c:pt idx="12722">
                  <c:v>4717.2598153352737</c:v>
                </c:pt>
                <c:pt idx="12723">
                  <c:v>2798.1281547546387</c:v>
                </c:pt>
                <c:pt idx="12724">
                  <c:v>1901.2212606668472</c:v>
                </c:pt>
                <c:pt idx="12725">
                  <c:v>1735.7166756391525</c:v>
                </c:pt>
                <c:pt idx="12726">
                  <c:v>1201.079753100872</c:v>
                </c:pt>
                <c:pt idx="12727">
                  <c:v>2348.5218880176544</c:v>
                </c:pt>
                <c:pt idx="12728">
                  <c:v>1007.9528371095657</c:v>
                </c:pt>
                <c:pt idx="12729">
                  <c:v>444.91336226463318</c:v>
                </c:pt>
                <c:pt idx="12730">
                  <c:v>3961.6465401649475</c:v>
                </c:pt>
                <c:pt idx="12731">
                  <c:v>5325.4586219787598</c:v>
                </c:pt>
                <c:pt idx="12732">
                  <c:v>2444.0523258447647</c:v>
                </c:pt>
                <c:pt idx="12733">
                  <c:v>2454.7068486213684</c:v>
                </c:pt>
                <c:pt idx="12734">
                  <c:v>6279.863982796669</c:v>
                </c:pt>
                <c:pt idx="12735">
                  <c:v>407.30386090278625</c:v>
                </c:pt>
                <c:pt idx="12736">
                  <c:v>1332.1482301354408</c:v>
                </c:pt>
                <c:pt idx="12737">
                  <c:v>697.62580633163452</c:v>
                </c:pt>
                <c:pt idx="12738">
                  <c:v>3320.9505604505539</c:v>
                </c:pt>
                <c:pt idx="12739">
                  <c:v>3391.6322822570801</c:v>
                </c:pt>
                <c:pt idx="12740">
                  <c:v>3194.2505380511284</c:v>
                </c:pt>
                <c:pt idx="12741">
                  <c:v>2420.0034838914871</c:v>
                </c:pt>
                <c:pt idx="12742">
                  <c:v>574.97001081705093</c:v>
                </c:pt>
                <c:pt idx="12743">
                  <c:v>1279.9726481437683</c:v>
                </c:pt>
                <c:pt idx="12744">
                  <c:v>2489.4190637469292</c:v>
                </c:pt>
                <c:pt idx="12745">
                  <c:v>1687.2401708364487</c:v>
                </c:pt>
                <c:pt idx="12746">
                  <c:v>661.53578245639801</c:v>
                </c:pt>
                <c:pt idx="12747">
                  <c:v>4890.8070459365845</c:v>
                </c:pt>
                <c:pt idx="12748">
                  <c:v>1038.3066498041153</c:v>
                </c:pt>
                <c:pt idx="12749">
                  <c:v>4500.7396423816681</c:v>
                </c:pt>
                <c:pt idx="12750">
                  <c:v>1900.992598593235</c:v>
                </c:pt>
                <c:pt idx="12751">
                  <c:v>3723.1858277320862</c:v>
                </c:pt>
                <c:pt idx="12752">
                  <c:v>3571.6145827174187</c:v>
                </c:pt>
                <c:pt idx="12753">
                  <c:v>1085.9761061668396</c:v>
                </c:pt>
                <c:pt idx="12754">
                  <c:v>1187.3892540335655</c:v>
                </c:pt>
                <c:pt idx="12755">
                  <c:v>4467.0412173271179</c:v>
                </c:pt>
                <c:pt idx="12756">
                  <c:v>621.8049196600914</c:v>
                </c:pt>
                <c:pt idx="12757">
                  <c:v>2179.0846234560013</c:v>
                </c:pt>
                <c:pt idx="12758">
                  <c:v>516.47933489084244</c:v>
                </c:pt>
                <c:pt idx="12759">
                  <c:v>2112.9216420650482</c:v>
                </c:pt>
                <c:pt idx="12760">
                  <c:v>604.43017548322678</c:v>
                </c:pt>
                <c:pt idx="12761">
                  <c:v>2616.781210899353</c:v>
                </c:pt>
                <c:pt idx="12762">
                  <c:v>4484.1767245531082</c:v>
                </c:pt>
                <c:pt idx="12763">
                  <c:v>863.35552597045898</c:v>
                </c:pt>
                <c:pt idx="12764">
                  <c:v>2285.3962397575378</c:v>
                </c:pt>
                <c:pt idx="12765">
                  <c:v>1674.2436797618866</c:v>
                </c:pt>
                <c:pt idx="12766">
                  <c:v>1342.8642629384995</c:v>
                </c:pt>
                <c:pt idx="12767">
                  <c:v>3330.8287739753723</c:v>
                </c:pt>
                <c:pt idx="12768">
                  <c:v>3632.6955083012581</c:v>
                </c:pt>
                <c:pt idx="12769">
                  <c:v>785.90551257133484</c:v>
                </c:pt>
                <c:pt idx="12770">
                  <c:v>4576.4008927345276</c:v>
                </c:pt>
                <c:pt idx="12771">
                  <c:v>1049.0615515708923</c:v>
                </c:pt>
                <c:pt idx="12772">
                  <c:v>1249.2781575322151</c:v>
                </c:pt>
                <c:pt idx="12773">
                  <c:v>482.94669020175934</c:v>
                </c:pt>
                <c:pt idx="12774">
                  <c:v>3474.6632770299911</c:v>
                </c:pt>
                <c:pt idx="12775">
                  <c:v>5621.6625401973724</c:v>
                </c:pt>
                <c:pt idx="12776">
                  <c:v>662.96043527126312</c:v>
                </c:pt>
                <c:pt idx="12777">
                  <c:v>4531.7566977739334</c:v>
                </c:pt>
                <c:pt idx="12778">
                  <c:v>4339.712857067585</c:v>
                </c:pt>
                <c:pt idx="12779">
                  <c:v>1761.8821477890015</c:v>
                </c:pt>
                <c:pt idx="12780">
                  <c:v>1830.1149022579193</c:v>
                </c:pt>
                <c:pt idx="12781">
                  <c:v>2313.1372028589249</c:v>
                </c:pt>
                <c:pt idx="12782">
                  <c:v>2908.0099323391914</c:v>
                </c:pt>
                <c:pt idx="12783">
                  <c:v>5420.5377602577209</c:v>
                </c:pt>
                <c:pt idx="12784">
                  <c:v>3324.0577536821365</c:v>
                </c:pt>
                <c:pt idx="12785">
                  <c:v>1835.3755323886871</c:v>
                </c:pt>
                <c:pt idx="12786">
                  <c:v>2779.1299706697464</c:v>
                </c:pt>
                <c:pt idx="12787">
                  <c:v>786.04275798797607</c:v>
                </c:pt>
                <c:pt idx="12788">
                  <c:v>2986.549124121666</c:v>
                </c:pt>
                <c:pt idx="12789">
                  <c:v>2687.091971039772</c:v>
                </c:pt>
                <c:pt idx="12790">
                  <c:v>2403.363009095192</c:v>
                </c:pt>
                <c:pt idx="12791">
                  <c:v>3087.0288348197937</c:v>
                </c:pt>
                <c:pt idx="12792">
                  <c:v>532.01230180263519</c:v>
                </c:pt>
                <c:pt idx="12793">
                  <c:v>3012.5984258651733</c:v>
                </c:pt>
                <c:pt idx="12794">
                  <c:v>191.3709824681282</c:v>
                </c:pt>
                <c:pt idx="12795">
                  <c:v>4213.3082885742188</c:v>
                </c:pt>
                <c:pt idx="12796">
                  <c:v>2104.7204053401947</c:v>
                </c:pt>
                <c:pt idx="12797">
                  <c:v>4861.3522732257843</c:v>
                </c:pt>
                <c:pt idx="12798">
                  <c:v>647.38576805591583</c:v>
                </c:pt>
                <c:pt idx="12799">
                  <c:v>1124.8149297237396</c:v>
                </c:pt>
                <c:pt idx="12800">
                  <c:v>3337.9590985178947</c:v>
                </c:pt>
                <c:pt idx="12801">
                  <c:v>403.68680512905121</c:v>
                </c:pt>
                <c:pt idx="12802">
                  <c:v>3035.6570761799812</c:v>
                </c:pt>
                <c:pt idx="12803">
                  <c:v>634.44011878967285</c:v>
                </c:pt>
                <c:pt idx="12804">
                  <c:v>1180.7803393006325</c:v>
                </c:pt>
                <c:pt idx="12805">
                  <c:v>182.09995901584625</c:v>
                </c:pt>
                <c:pt idx="12806">
                  <c:v>605.87925535440445</c:v>
                </c:pt>
                <c:pt idx="12807">
                  <c:v>1490.7374703884125</c:v>
                </c:pt>
                <c:pt idx="12808">
                  <c:v>2037.0712891817093</c:v>
                </c:pt>
                <c:pt idx="12809">
                  <c:v>2211.2890040874481</c:v>
                </c:pt>
                <c:pt idx="12810">
                  <c:v>3237.4637662768364</c:v>
                </c:pt>
                <c:pt idx="12811">
                  <c:v>597.86722755432129</c:v>
                </c:pt>
                <c:pt idx="12812">
                  <c:v>1363.3351905941963</c:v>
                </c:pt>
                <c:pt idx="12813">
                  <c:v>4611.1475479602814</c:v>
                </c:pt>
                <c:pt idx="12814">
                  <c:v>2473.7242376804352</c:v>
                </c:pt>
                <c:pt idx="12815">
                  <c:v>1673.4675514698029</c:v>
                </c:pt>
                <c:pt idx="12816">
                  <c:v>4647.0956343412399</c:v>
                </c:pt>
                <c:pt idx="12817">
                  <c:v>202.93868672847748</c:v>
                </c:pt>
                <c:pt idx="12818">
                  <c:v>196.35696870088577</c:v>
                </c:pt>
                <c:pt idx="12819">
                  <c:v>1223.8906688690186</c:v>
                </c:pt>
                <c:pt idx="12820">
                  <c:v>3870.6600685715675</c:v>
                </c:pt>
                <c:pt idx="12821">
                  <c:v>5582.2502481937408</c:v>
                </c:pt>
                <c:pt idx="12822">
                  <c:v>2811.9844602942467</c:v>
                </c:pt>
                <c:pt idx="12823">
                  <c:v>2552.5752103328705</c:v>
                </c:pt>
                <c:pt idx="12824">
                  <c:v>5478.7618419528008</c:v>
                </c:pt>
                <c:pt idx="12825">
                  <c:v>2047.1775469779968</c:v>
                </c:pt>
                <c:pt idx="12826">
                  <c:v>910.04099267721176</c:v>
                </c:pt>
                <c:pt idx="12827">
                  <c:v>1283.6623878479004</c:v>
                </c:pt>
                <c:pt idx="12828">
                  <c:v>2643.120147228241</c:v>
                </c:pt>
                <c:pt idx="12829">
                  <c:v>1873.1004127264023</c:v>
                </c:pt>
                <c:pt idx="12830">
                  <c:v>763.24250668287277</c:v>
                </c:pt>
                <c:pt idx="12831">
                  <c:v>1097.0528168678284</c:v>
                </c:pt>
                <c:pt idx="12832">
                  <c:v>2723.1851359605789</c:v>
                </c:pt>
                <c:pt idx="12833">
                  <c:v>1390.05939245224</c:v>
                </c:pt>
                <c:pt idx="12834">
                  <c:v>428.50836735963821</c:v>
                </c:pt>
                <c:pt idx="12835">
                  <c:v>3089.3941140174866</c:v>
                </c:pt>
                <c:pt idx="12836">
                  <c:v>600.15191692113876</c:v>
                </c:pt>
                <c:pt idx="12837">
                  <c:v>1421.6002596616745</c:v>
                </c:pt>
                <c:pt idx="12838">
                  <c:v>966.11477673053741</c:v>
                </c:pt>
                <c:pt idx="12839">
                  <c:v>1122.6702032089233</c:v>
                </c:pt>
                <c:pt idx="12840">
                  <c:v>2283.5552389025688</c:v>
                </c:pt>
                <c:pt idx="12841">
                  <c:v>1209.3572609424591</c:v>
                </c:pt>
                <c:pt idx="12842">
                  <c:v>2449.7386209368706</c:v>
                </c:pt>
                <c:pt idx="12843">
                  <c:v>3246.25403881073</c:v>
                </c:pt>
                <c:pt idx="12844">
                  <c:v>2571.319605410099</c:v>
                </c:pt>
                <c:pt idx="12845">
                  <c:v>671.8843138217926</c:v>
                </c:pt>
                <c:pt idx="12846">
                  <c:v>650.4898687005043</c:v>
                </c:pt>
                <c:pt idx="12847">
                  <c:v>1334.4701778888702</c:v>
                </c:pt>
                <c:pt idx="12848">
                  <c:v>5246.7941538691521</c:v>
                </c:pt>
                <c:pt idx="12849">
                  <c:v>6045.2857053279877</c:v>
                </c:pt>
                <c:pt idx="12850">
                  <c:v>2064.6862462162971</c:v>
                </c:pt>
                <c:pt idx="12851">
                  <c:v>4512.1322493553162</c:v>
                </c:pt>
                <c:pt idx="12852">
                  <c:v>4103.5802326798439</c:v>
                </c:pt>
                <c:pt idx="12853">
                  <c:v>4229.4064782857895</c:v>
                </c:pt>
                <c:pt idx="12854">
                  <c:v>2946.4909148812294</c:v>
                </c:pt>
                <c:pt idx="12855">
                  <c:v>5426.7705416679382</c:v>
                </c:pt>
                <c:pt idx="12856">
                  <c:v>5253.2722808718681</c:v>
                </c:pt>
                <c:pt idx="12857">
                  <c:v>372.66265189647675</c:v>
                </c:pt>
                <c:pt idx="12858">
                  <c:v>3254.6427095532417</c:v>
                </c:pt>
                <c:pt idx="12859">
                  <c:v>5423.3698654174805</c:v>
                </c:pt>
                <c:pt idx="12860">
                  <c:v>1208.5065935254097</c:v>
                </c:pt>
                <c:pt idx="12861">
                  <c:v>1752.4247821569443</c:v>
                </c:pt>
                <c:pt idx="12862">
                  <c:v>2068.5348905324936</c:v>
                </c:pt>
                <c:pt idx="12863">
                  <c:v>2579.5239608287811</c:v>
                </c:pt>
                <c:pt idx="12864">
                  <c:v>1979.345576941967</c:v>
                </c:pt>
                <c:pt idx="12865">
                  <c:v>1461.3725409507751</c:v>
                </c:pt>
                <c:pt idx="12866">
                  <c:v>2114.8538580536842</c:v>
                </c:pt>
                <c:pt idx="12867">
                  <c:v>1471.9494395256042</c:v>
                </c:pt>
                <c:pt idx="12868">
                  <c:v>3702.2790278792381</c:v>
                </c:pt>
                <c:pt idx="12869">
                  <c:v>1233.2666140794754</c:v>
                </c:pt>
                <c:pt idx="12870">
                  <c:v>2697.1309760212898</c:v>
                </c:pt>
                <c:pt idx="12871">
                  <c:v>1453.1267502307892</c:v>
                </c:pt>
                <c:pt idx="12872">
                  <c:v>1056.321805357933</c:v>
                </c:pt>
                <c:pt idx="12873">
                  <c:v>2057.327938914299</c:v>
                </c:pt>
                <c:pt idx="12874">
                  <c:v>222.87507659196854</c:v>
                </c:pt>
                <c:pt idx="12875">
                  <c:v>1331.8740921020508</c:v>
                </c:pt>
                <c:pt idx="12876">
                  <c:v>3997.1890157461166</c:v>
                </c:pt>
                <c:pt idx="12877">
                  <c:v>478.51589691638947</c:v>
                </c:pt>
                <c:pt idx="12878">
                  <c:v>2022.2386572360992</c:v>
                </c:pt>
                <c:pt idx="12879">
                  <c:v>708.62320375442505</c:v>
                </c:pt>
                <c:pt idx="12880">
                  <c:v>1082.5307098031044</c:v>
                </c:pt>
                <c:pt idx="12881">
                  <c:v>5196.5745878219604</c:v>
                </c:pt>
                <c:pt idx="12882">
                  <c:v>2276.7604485154152</c:v>
                </c:pt>
                <c:pt idx="12883">
                  <c:v>729.91113138198853</c:v>
                </c:pt>
                <c:pt idx="12884">
                  <c:v>1204.0181797742844</c:v>
                </c:pt>
                <c:pt idx="12885">
                  <c:v>2942.0975385904312</c:v>
                </c:pt>
                <c:pt idx="12886">
                  <c:v>346.14499193429947</c:v>
                </c:pt>
                <c:pt idx="12887">
                  <c:v>1683.3806791305542</c:v>
                </c:pt>
                <c:pt idx="12888">
                  <c:v>1934.6226416230202</c:v>
                </c:pt>
                <c:pt idx="12889">
                  <c:v>6010.8584868907928</c:v>
                </c:pt>
                <c:pt idx="12890">
                  <c:v>4000.4292867779732</c:v>
                </c:pt>
                <c:pt idx="12891">
                  <c:v>2966.0229835510254</c:v>
                </c:pt>
                <c:pt idx="12892">
                  <c:v>2230.2394482493401</c:v>
                </c:pt>
                <c:pt idx="12893">
                  <c:v>1791.060927271843</c:v>
                </c:pt>
                <c:pt idx="12894">
                  <c:v>3379.9925808906555</c:v>
                </c:pt>
                <c:pt idx="12895">
                  <c:v>2460.679224729538</c:v>
                </c:pt>
                <c:pt idx="12896">
                  <c:v>4368.7341969609261</c:v>
                </c:pt>
                <c:pt idx="12897">
                  <c:v>1794.2337495088577</c:v>
                </c:pt>
                <c:pt idx="12898">
                  <c:v>1196.8910803198814</c:v>
                </c:pt>
                <c:pt idx="12899">
                  <c:v>1088.158501625061</c:v>
                </c:pt>
                <c:pt idx="12900">
                  <c:v>1534.2570707201958</c:v>
                </c:pt>
                <c:pt idx="12901">
                  <c:v>1964.329589009285</c:v>
                </c:pt>
                <c:pt idx="12902">
                  <c:v>4822.1354069709778</c:v>
                </c:pt>
                <c:pt idx="12903">
                  <c:v>2039.924911737442</c:v>
                </c:pt>
                <c:pt idx="12904">
                  <c:v>1229.6815198659897</c:v>
                </c:pt>
                <c:pt idx="12905">
                  <c:v>4431.3249957561493</c:v>
                </c:pt>
                <c:pt idx="12906">
                  <c:v>1595.1332312822342</c:v>
                </c:pt>
                <c:pt idx="12907">
                  <c:v>5578.1120252609253</c:v>
                </c:pt>
                <c:pt idx="12908">
                  <c:v>1524.8334099054337</c:v>
                </c:pt>
                <c:pt idx="12909">
                  <c:v>834.72667443752289</c:v>
                </c:pt>
                <c:pt idx="12910">
                  <c:v>4611.7952662110329</c:v>
                </c:pt>
                <c:pt idx="12911">
                  <c:v>2450.409836769104</c:v>
                </c:pt>
                <c:pt idx="12912">
                  <c:v>252.3401386141777</c:v>
                </c:pt>
                <c:pt idx="12913">
                  <c:v>3352.8228689432144</c:v>
                </c:pt>
                <c:pt idx="12914">
                  <c:v>4514.6573907136917</c:v>
                </c:pt>
                <c:pt idx="12915">
                  <c:v>298.99596548080444</c:v>
                </c:pt>
                <c:pt idx="12916">
                  <c:v>2422.661723613739</c:v>
                </c:pt>
                <c:pt idx="12917">
                  <c:v>1237.4553558826447</c:v>
                </c:pt>
                <c:pt idx="12918">
                  <c:v>285.76465326547623</c:v>
                </c:pt>
                <c:pt idx="12919">
                  <c:v>1285.4051113128662</c:v>
                </c:pt>
                <c:pt idx="12920">
                  <c:v>2198.8300239443779</c:v>
                </c:pt>
                <c:pt idx="12921">
                  <c:v>1679.8511356115341</c:v>
                </c:pt>
                <c:pt idx="12922">
                  <c:v>3151.1188665032387</c:v>
                </c:pt>
                <c:pt idx="12923">
                  <c:v>1577.9278564453125</c:v>
                </c:pt>
                <c:pt idx="12924">
                  <c:v>975.35006296634674</c:v>
                </c:pt>
                <c:pt idx="12925">
                  <c:v>1595.8374370336533</c:v>
                </c:pt>
                <c:pt idx="12926">
                  <c:v>1577.1259573101997</c:v>
                </c:pt>
                <c:pt idx="12927">
                  <c:v>2052.9968004226685</c:v>
                </c:pt>
                <c:pt idx="12928">
                  <c:v>4321.9976533055305</c:v>
                </c:pt>
                <c:pt idx="12929">
                  <c:v>923.12720954418182</c:v>
                </c:pt>
                <c:pt idx="12930">
                  <c:v>2608.6102970838547</c:v>
                </c:pt>
                <c:pt idx="12931">
                  <c:v>4346.587085723877</c:v>
                </c:pt>
                <c:pt idx="12932">
                  <c:v>1960.5776002407074</c:v>
                </c:pt>
                <c:pt idx="12933">
                  <c:v>3019.1078817844391</c:v>
                </c:pt>
                <c:pt idx="12934">
                  <c:v>3005.1649821996689</c:v>
                </c:pt>
                <c:pt idx="12935">
                  <c:v>1529.1540892124176</c:v>
                </c:pt>
                <c:pt idx="12936">
                  <c:v>4201.1926347613335</c:v>
                </c:pt>
                <c:pt idx="12937">
                  <c:v>1940.3492503166199</c:v>
                </c:pt>
                <c:pt idx="12938">
                  <c:v>1428.9518984556198</c:v>
                </c:pt>
                <c:pt idx="12939">
                  <c:v>271.32494831085205</c:v>
                </c:pt>
                <c:pt idx="12940">
                  <c:v>5716.103601872921</c:v>
                </c:pt>
                <c:pt idx="12941">
                  <c:v>3765.1643435955048</c:v>
                </c:pt>
                <c:pt idx="12942">
                  <c:v>1496.5716435313225</c:v>
                </c:pt>
                <c:pt idx="12943">
                  <c:v>1669.2685725688934</c:v>
                </c:pt>
                <c:pt idx="12944">
                  <c:v>420.99616849422455</c:v>
                </c:pt>
                <c:pt idx="12945">
                  <c:v>2336.4343678951263</c:v>
                </c:pt>
                <c:pt idx="12946">
                  <c:v>1776.1906861066818</c:v>
                </c:pt>
                <c:pt idx="12947">
                  <c:v>3902.2293848991394</c:v>
                </c:pt>
                <c:pt idx="12948">
                  <c:v>3145.8229937553406</c:v>
                </c:pt>
                <c:pt idx="12949">
                  <c:v>1472.364119052887</c:v>
                </c:pt>
                <c:pt idx="12950">
                  <c:v>2375.1405671238899</c:v>
                </c:pt>
                <c:pt idx="12951">
                  <c:v>836.47413468360901</c:v>
                </c:pt>
                <c:pt idx="12952">
                  <c:v>2359.3420885205269</c:v>
                </c:pt>
                <c:pt idx="12953">
                  <c:v>1753.7762975692749</c:v>
                </c:pt>
                <c:pt idx="12954">
                  <c:v>4464.9279783368111</c:v>
                </c:pt>
                <c:pt idx="12955">
                  <c:v>3692.6740379333496</c:v>
                </c:pt>
                <c:pt idx="12956">
                  <c:v>513.7962874174118</c:v>
                </c:pt>
                <c:pt idx="12957">
                  <c:v>3007.8774082660675</c:v>
                </c:pt>
                <c:pt idx="12958">
                  <c:v>1409.2616865634918</c:v>
                </c:pt>
                <c:pt idx="12959">
                  <c:v>2946.6437015533447</c:v>
                </c:pt>
                <c:pt idx="12960">
                  <c:v>152.92858904600143</c:v>
                </c:pt>
                <c:pt idx="12961">
                  <c:v>535.78392291069031</c:v>
                </c:pt>
                <c:pt idx="12962">
                  <c:v>3651.9965389966965</c:v>
                </c:pt>
                <c:pt idx="12963">
                  <c:v>1267.6923394203186</c:v>
                </c:pt>
                <c:pt idx="12964">
                  <c:v>1464.9708976149559</c:v>
                </c:pt>
                <c:pt idx="12965">
                  <c:v>3286.7476555109024</c:v>
                </c:pt>
                <c:pt idx="12966">
                  <c:v>3937.4241108298302</c:v>
                </c:pt>
                <c:pt idx="12967">
                  <c:v>281.13005232810974</c:v>
                </c:pt>
                <c:pt idx="12968">
                  <c:v>1076.134835600853</c:v>
                </c:pt>
                <c:pt idx="12969">
                  <c:v>990.72536444664001</c:v>
                </c:pt>
                <c:pt idx="12970">
                  <c:v>537.09230643510818</c:v>
                </c:pt>
                <c:pt idx="12971">
                  <c:v>3892.446813583374</c:v>
                </c:pt>
                <c:pt idx="12972">
                  <c:v>729.6039417386055</c:v>
                </c:pt>
                <c:pt idx="12973">
                  <c:v>3318.2211542129517</c:v>
                </c:pt>
                <c:pt idx="12974">
                  <c:v>585.29493820667267</c:v>
                </c:pt>
                <c:pt idx="12975">
                  <c:v>1812.8614218235016</c:v>
                </c:pt>
                <c:pt idx="12976">
                  <c:v>753.39462733268738</c:v>
                </c:pt>
                <c:pt idx="12977">
                  <c:v>5554.8429715633392</c:v>
                </c:pt>
                <c:pt idx="12978">
                  <c:v>2841.6573277115822</c:v>
                </c:pt>
                <c:pt idx="12979">
                  <c:v>412.21519231796265</c:v>
                </c:pt>
                <c:pt idx="12980">
                  <c:v>4030.0807133316994</c:v>
                </c:pt>
                <c:pt idx="12981">
                  <c:v>1869.5841279029846</c:v>
                </c:pt>
                <c:pt idx="12982">
                  <c:v>2166.4496017098427</c:v>
                </c:pt>
                <c:pt idx="12983">
                  <c:v>2319.5891017913818</c:v>
                </c:pt>
                <c:pt idx="12984">
                  <c:v>1875.5436596274376</c:v>
                </c:pt>
                <c:pt idx="12985">
                  <c:v>783.4950578212738</c:v>
                </c:pt>
                <c:pt idx="12986">
                  <c:v>1242.822798371315</c:v>
                </c:pt>
                <c:pt idx="12987">
                  <c:v>314.86650466918945</c:v>
                </c:pt>
                <c:pt idx="12988">
                  <c:v>2589.5912357568741</c:v>
                </c:pt>
                <c:pt idx="12989">
                  <c:v>2273.9894109964371</c:v>
                </c:pt>
                <c:pt idx="12990">
                  <c:v>721.90202629566193</c:v>
                </c:pt>
                <c:pt idx="12991">
                  <c:v>3900.8307716846466</c:v>
                </c:pt>
                <c:pt idx="12992">
                  <c:v>928.18596929311752</c:v>
                </c:pt>
                <c:pt idx="12993">
                  <c:v>3414.4860759973526</c:v>
                </c:pt>
                <c:pt idx="12994">
                  <c:v>1991.7522575855255</c:v>
                </c:pt>
                <c:pt idx="12995">
                  <c:v>441.88074731826782</c:v>
                </c:pt>
                <c:pt idx="12996">
                  <c:v>2651.3654825091362</c:v>
                </c:pt>
                <c:pt idx="12997">
                  <c:v>4258.1011959314346</c:v>
                </c:pt>
                <c:pt idx="12998">
                  <c:v>4308.032125890255</c:v>
                </c:pt>
                <c:pt idx="12999">
                  <c:v>990.22499799728394</c:v>
                </c:pt>
                <c:pt idx="13000">
                  <c:v>2806.767184138298</c:v>
                </c:pt>
                <c:pt idx="13001">
                  <c:v>4918.9188680648804</c:v>
                </c:pt>
                <c:pt idx="13002">
                  <c:v>3167.9777160286903</c:v>
                </c:pt>
                <c:pt idx="13003">
                  <c:v>475.41134834289551</c:v>
                </c:pt>
                <c:pt idx="13004">
                  <c:v>851.71867829561234</c:v>
                </c:pt>
                <c:pt idx="13005">
                  <c:v>3726.7946509122849</c:v>
                </c:pt>
                <c:pt idx="13006">
                  <c:v>667.72113007307053</c:v>
                </c:pt>
                <c:pt idx="13007">
                  <c:v>1695.8318316936493</c:v>
                </c:pt>
                <c:pt idx="13008">
                  <c:v>5119.3848509788513</c:v>
                </c:pt>
                <c:pt idx="13009">
                  <c:v>5250.6317399740219</c:v>
                </c:pt>
                <c:pt idx="13010">
                  <c:v>2412.522298514843</c:v>
                </c:pt>
                <c:pt idx="13011">
                  <c:v>1503.1639924049377</c:v>
                </c:pt>
                <c:pt idx="13012">
                  <c:v>4422.8623309135437</c:v>
                </c:pt>
                <c:pt idx="13013">
                  <c:v>2754.4404112100601</c:v>
                </c:pt>
                <c:pt idx="13014">
                  <c:v>412.6114302277565</c:v>
                </c:pt>
                <c:pt idx="13015">
                  <c:v>1048.5183370113373</c:v>
                </c:pt>
                <c:pt idx="13016">
                  <c:v>623.05056703090668</c:v>
                </c:pt>
                <c:pt idx="13017">
                  <c:v>4934.5295226573944</c:v>
                </c:pt>
                <c:pt idx="13018">
                  <c:v>3500.5793684720993</c:v>
                </c:pt>
                <c:pt idx="13019">
                  <c:v>3776.4403266906738</c:v>
                </c:pt>
                <c:pt idx="13020">
                  <c:v>778.38156116008759</c:v>
                </c:pt>
                <c:pt idx="13021">
                  <c:v>1916.9124323129654</c:v>
                </c:pt>
                <c:pt idx="13022">
                  <c:v>845.56607991456985</c:v>
                </c:pt>
                <c:pt idx="13023">
                  <c:v>1562.3369014263153</c:v>
                </c:pt>
                <c:pt idx="13024">
                  <c:v>1675.8530062437057</c:v>
                </c:pt>
                <c:pt idx="13025">
                  <c:v>1452.6209489107132</c:v>
                </c:pt>
                <c:pt idx="13026">
                  <c:v>361.73111307621002</c:v>
                </c:pt>
                <c:pt idx="13027">
                  <c:v>3352.5582661628723</c:v>
                </c:pt>
                <c:pt idx="13028">
                  <c:v>1465.8565351366997</c:v>
                </c:pt>
                <c:pt idx="13029">
                  <c:v>4644.9139648675919</c:v>
                </c:pt>
                <c:pt idx="13030">
                  <c:v>974.94817364215851</c:v>
                </c:pt>
                <c:pt idx="13031">
                  <c:v>3375.4875676631927</c:v>
                </c:pt>
                <c:pt idx="13032">
                  <c:v>1299.3166669607162</c:v>
                </c:pt>
                <c:pt idx="13033">
                  <c:v>1934.0003657341003</c:v>
                </c:pt>
                <c:pt idx="13034">
                  <c:v>605.94961005449295</c:v>
                </c:pt>
                <c:pt idx="13035">
                  <c:v>583.86417675018311</c:v>
                </c:pt>
                <c:pt idx="13036">
                  <c:v>459.76860898733139</c:v>
                </c:pt>
                <c:pt idx="13037">
                  <c:v>369.79841530323029</c:v>
                </c:pt>
                <c:pt idx="13038">
                  <c:v>1234.8343745470047</c:v>
                </c:pt>
                <c:pt idx="13039">
                  <c:v>481.87139582633972</c:v>
                </c:pt>
                <c:pt idx="13040">
                  <c:v>1032.505365729332</c:v>
                </c:pt>
                <c:pt idx="13041">
                  <c:v>4583.073753118515</c:v>
                </c:pt>
                <c:pt idx="13042">
                  <c:v>1225.5405739545822</c:v>
                </c:pt>
                <c:pt idx="13043">
                  <c:v>4652.5570821762085</c:v>
                </c:pt>
                <c:pt idx="13044">
                  <c:v>2640.7752487063408</c:v>
                </c:pt>
                <c:pt idx="13045">
                  <c:v>1928.1919130086899</c:v>
                </c:pt>
                <c:pt idx="13046">
                  <c:v>1904.9627212285995</c:v>
                </c:pt>
                <c:pt idx="13047">
                  <c:v>1109.4921011924744</c:v>
                </c:pt>
                <c:pt idx="13048">
                  <c:v>4802.6381964683533</c:v>
                </c:pt>
                <c:pt idx="13049">
                  <c:v>821.2227863073349</c:v>
                </c:pt>
                <c:pt idx="13050">
                  <c:v>920.87969076633453</c:v>
                </c:pt>
                <c:pt idx="13051">
                  <c:v>1933.3354339599609</c:v>
                </c:pt>
                <c:pt idx="13052">
                  <c:v>1332.824470281601</c:v>
                </c:pt>
                <c:pt idx="13053">
                  <c:v>4301.5302325487137</c:v>
                </c:pt>
                <c:pt idx="13054">
                  <c:v>6065.8328014612198</c:v>
                </c:pt>
                <c:pt idx="13055">
                  <c:v>762.84823966026306</c:v>
                </c:pt>
                <c:pt idx="13056">
                  <c:v>2764.0207967162132</c:v>
                </c:pt>
                <c:pt idx="13057">
                  <c:v>1194.2039548158646</c:v>
                </c:pt>
                <c:pt idx="13058">
                  <c:v>473.45963251590729</c:v>
                </c:pt>
                <c:pt idx="13059">
                  <c:v>1246.2875919342041</c:v>
                </c:pt>
                <c:pt idx="13060">
                  <c:v>468.00127726793289</c:v>
                </c:pt>
                <c:pt idx="13061">
                  <c:v>1538.1520943641663</c:v>
                </c:pt>
                <c:pt idx="13062">
                  <c:v>4566.5386796593666</c:v>
                </c:pt>
                <c:pt idx="13063">
                  <c:v>875.22265577316284</c:v>
                </c:pt>
                <c:pt idx="13064">
                  <c:v>4172.3045910000801</c:v>
                </c:pt>
                <c:pt idx="13065">
                  <c:v>726.52389299869537</c:v>
                </c:pt>
                <c:pt idx="13066">
                  <c:v>532.43575698137283</c:v>
                </c:pt>
                <c:pt idx="13067">
                  <c:v>572.62931728363037</c:v>
                </c:pt>
                <c:pt idx="13068">
                  <c:v>1419.959137737751</c:v>
                </c:pt>
                <c:pt idx="13069">
                  <c:v>2228.6700285673141</c:v>
                </c:pt>
                <c:pt idx="13070">
                  <c:v>1817.7549051046371</c:v>
                </c:pt>
                <c:pt idx="13071">
                  <c:v>1012.2497220039368</c:v>
                </c:pt>
                <c:pt idx="13072">
                  <c:v>1356.8431815505028</c:v>
                </c:pt>
                <c:pt idx="13073">
                  <c:v>1926.6125586032867</c:v>
                </c:pt>
                <c:pt idx="13074">
                  <c:v>450.88974916934967</c:v>
                </c:pt>
                <c:pt idx="13075">
                  <c:v>4567.7965965270996</c:v>
                </c:pt>
                <c:pt idx="13076">
                  <c:v>612.44652396440506</c:v>
                </c:pt>
                <c:pt idx="13077">
                  <c:v>1330.117204785347</c:v>
                </c:pt>
                <c:pt idx="13078">
                  <c:v>568.28988468647003</c:v>
                </c:pt>
                <c:pt idx="13079">
                  <c:v>338.73203730583191</c:v>
                </c:pt>
                <c:pt idx="13080">
                  <c:v>385.10691010951996</c:v>
                </c:pt>
                <c:pt idx="13081">
                  <c:v>4923.2573450803757</c:v>
                </c:pt>
                <c:pt idx="13082">
                  <c:v>661.4450021982193</c:v>
                </c:pt>
                <c:pt idx="13083">
                  <c:v>1123.2921581268311</c:v>
                </c:pt>
                <c:pt idx="13084">
                  <c:v>3270.2306018471718</c:v>
                </c:pt>
                <c:pt idx="13085">
                  <c:v>3144.500418305397</c:v>
                </c:pt>
                <c:pt idx="13086">
                  <c:v>998.28491127490997</c:v>
                </c:pt>
                <c:pt idx="13087">
                  <c:v>3796.500212430954</c:v>
                </c:pt>
                <c:pt idx="13088">
                  <c:v>2338.6001601219177</c:v>
                </c:pt>
                <c:pt idx="13089">
                  <c:v>3332.4568294286728</c:v>
                </c:pt>
                <c:pt idx="13090">
                  <c:v>971.24837422370911</c:v>
                </c:pt>
                <c:pt idx="13091">
                  <c:v>1575.6998076438904</c:v>
                </c:pt>
                <c:pt idx="13092">
                  <c:v>1289.1668107509613</c:v>
                </c:pt>
                <c:pt idx="13093">
                  <c:v>2349.1901046037674</c:v>
                </c:pt>
                <c:pt idx="13094">
                  <c:v>2514.8585513234138</c:v>
                </c:pt>
                <c:pt idx="13095">
                  <c:v>592.32063031196594</c:v>
                </c:pt>
                <c:pt idx="13096">
                  <c:v>2295.4540278911591</c:v>
                </c:pt>
                <c:pt idx="13097">
                  <c:v>4262.3578176498413</c:v>
                </c:pt>
                <c:pt idx="13098">
                  <c:v>1965.3409359455109</c:v>
                </c:pt>
                <c:pt idx="13099">
                  <c:v>1307.5948448181152</c:v>
                </c:pt>
                <c:pt idx="13100">
                  <c:v>1584.2723606228828</c:v>
                </c:pt>
                <c:pt idx="13101">
                  <c:v>1074.2181515693665</c:v>
                </c:pt>
                <c:pt idx="13102">
                  <c:v>1219.9617015123367</c:v>
                </c:pt>
                <c:pt idx="13103">
                  <c:v>4923.4937152862549</c:v>
                </c:pt>
                <c:pt idx="13104">
                  <c:v>2155.8133002519608</c:v>
                </c:pt>
                <c:pt idx="13105">
                  <c:v>3126.9393002986908</c:v>
                </c:pt>
                <c:pt idx="13106">
                  <c:v>3405.4414059519768</c:v>
                </c:pt>
                <c:pt idx="13107">
                  <c:v>1750.1025395393372</c:v>
                </c:pt>
                <c:pt idx="13108">
                  <c:v>1712.2224966287613</c:v>
                </c:pt>
                <c:pt idx="13109">
                  <c:v>336.31508946418762</c:v>
                </c:pt>
                <c:pt idx="13110">
                  <c:v>2565.3845865726471</c:v>
                </c:pt>
                <c:pt idx="13111">
                  <c:v>1158.6357550621033</c:v>
                </c:pt>
                <c:pt idx="13112">
                  <c:v>1632.6827250123024</c:v>
                </c:pt>
                <c:pt idx="13113">
                  <c:v>1678.2678730487823</c:v>
                </c:pt>
                <c:pt idx="13114">
                  <c:v>2180.4728951454163</c:v>
                </c:pt>
                <c:pt idx="13115">
                  <c:v>1641.2247161865234</c:v>
                </c:pt>
                <c:pt idx="13116">
                  <c:v>1974.5243146419525</c:v>
                </c:pt>
                <c:pt idx="13117">
                  <c:v>2256.4557659626007</c:v>
                </c:pt>
                <c:pt idx="13118">
                  <c:v>1755.7199245691299</c:v>
                </c:pt>
                <c:pt idx="13119">
                  <c:v>5418.6346428394318</c:v>
                </c:pt>
                <c:pt idx="13120">
                  <c:v>3411.7913264036179</c:v>
                </c:pt>
                <c:pt idx="13121">
                  <c:v>2166.9128851890564</c:v>
                </c:pt>
                <c:pt idx="13122">
                  <c:v>277.39363843202591</c:v>
                </c:pt>
                <c:pt idx="13123">
                  <c:v>277.64683771133423</c:v>
                </c:pt>
                <c:pt idx="13124">
                  <c:v>989.15277564525604</c:v>
                </c:pt>
                <c:pt idx="13125">
                  <c:v>1291.2623491287231</c:v>
                </c:pt>
                <c:pt idx="13126">
                  <c:v>1811.9454463720322</c:v>
                </c:pt>
                <c:pt idx="13127">
                  <c:v>1711.9707083702087</c:v>
                </c:pt>
                <c:pt idx="13128">
                  <c:v>1608.4486961960793</c:v>
                </c:pt>
                <c:pt idx="13129">
                  <c:v>988.53326010704041</c:v>
                </c:pt>
                <c:pt idx="13130">
                  <c:v>2804.646455347538</c:v>
                </c:pt>
                <c:pt idx="13131">
                  <c:v>2304.7851877212524</c:v>
                </c:pt>
                <c:pt idx="13132">
                  <c:v>979.83924561738968</c:v>
                </c:pt>
                <c:pt idx="13133">
                  <c:v>5505.515829205513</c:v>
                </c:pt>
                <c:pt idx="13134">
                  <c:v>1821.3176849484444</c:v>
                </c:pt>
                <c:pt idx="13135">
                  <c:v>1512.646826505661</c:v>
                </c:pt>
                <c:pt idx="13136">
                  <c:v>928.33869624137878</c:v>
                </c:pt>
                <c:pt idx="13137">
                  <c:v>2869.9456804990768</c:v>
                </c:pt>
                <c:pt idx="13138">
                  <c:v>1129.3565536737442</c:v>
                </c:pt>
                <c:pt idx="13139">
                  <c:v>2140.7261924743652</c:v>
                </c:pt>
                <c:pt idx="13140">
                  <c:v>3794.80819272995</c:v>
                </c:pt>
                <c:pt idx="13141">
                  <c:v>2239.5872933864594</c:v>
                </c:pt>
                <c:pt idx="13142">
                  <c:v>2148.7864977121353</c:v>
                </c:pt>
                <c:pt idx="13143">
                  <c:v>1740.9589276313782</c:v>
                </c:pt>
                <c:pt idx="13144">
                  <c:v>5457.4504596590996</c:v>
                </c:pt>
                <c:pt idx="13145">
                  <c:v>3536.3927346467972</c:v>
                </c:pt>
                <c:pt idx="13146">
                  <c:v>364.23092776536942</c:v>
                </c:pt>
                <c:pt idx="13147">
                  <c:v>671.77286911010742</c:v>
                </c:pt>
                <c:pt idx="13148">
                  <c:v>5544.9288248419762</c:v>
                </c:pt>
                <c:pt idx="13149">
                  <c:v>160.59053242206573</c:v>
                </c:pt>
                <c:pt idx="13150">
                  <c:v>4190.878265440464</c:v>
                </c:pt>
                <c:pt idx="13151">
                  <c:v>4041.7112209796906</c:v>
                </c:pt>
                <c:pt idx="13152">
                  <c:v>1211.1819777488708</c:v>
                </c:pt>
                <c:pt idx="13153">
                  <c:v>552.33995568752289</c:v>
                </c:pt>
                <c:pt idx="13154">
                  <c:v>2093.7785044312477</c:v>
                </c:pt>
                <c:pt idx="13155">
                  <c:v>1007.90656042099</c:v>
                </c:pt>
                <c:pt idx="13156">
                  <c:v>375.38573116064072</c:v>
                </c:pt>
                <c:pt idx="13157">
                  <c:v>351.65359175205231</c:v>
                </c:pt>
                <c:pt idx="13158">
                  <c:v>2099.0882611870766</c:v>
                </c:pt>
                <c:pt idx="13159">
                  <c:v>1498.1526403427124</c:v>
                </c:pt>
                <c:pt idx="13160">
                  <c:v>435.93293827772141</c:v>
                </c:pt>
                <c:pt idx="13161">
                  <c:v>1872.4761267900467</c:v>
                </c:pt>
                <c:pt idx="13162">
                  <c:v>955.49753469228745</c:v>
                </c:pt>
                <c:pt idx="13163">
                  <c:v>489.19656944274902</c:v>
                </c:pt>
                <c:pt idx="13164">
                  <c:v>5734.1784757375717</c:v>
                </c:pt>
                <c:pt idx="13165">
                  <c:v>2362.9601204395294</c:v>
                </c:pt>
                <c:pt idx="13166">
                  <c:v>1186.7653786540031</c:v>
                </c:pt>
                <c:pt idx="13167">
                  <c:v>1316.8245599269867</c:v>
                </c:pt>
                <c:pt idx="13168">
                  <c:v>3093.7253252863884</c:v>
                </c:pt>
                <c:pt idx="13169">
                  <c:v>731.68188393115997</c:v>
                </c:pt>
                <c:pt idx="13170">
                  <c:v>4844.5746014714241</c:v>
                </c:pt>
                <c:pt idx="13171">
                  <c:v>3908.0060720443726</c:v>
                </c:pt>
                <c:pt idx="13172">
                  <c:v>947.24383056163788</c:v>
                </c:pt>
                <c:pt idx="13173">
                  <c:v>812.25211036205292</c:v>
                </c:pt>
                <c:pt idx="13174">
                  <c:v>2013.1422103643417</c:v>
                </c:pt>
                <c:pt idx="13175">
                  <c:v>977.82823705673218</c:v>
                </c:pt>
                <c:pt idx="13176">
                  <c:v>3320.5213326215744</c:v>
                </c:pt>
                <c:pt idx="13177">
                  <c:v>2536.78455555439</c:v>
                </c:pt>
                <c:pt idx="13178">
                  <c:v>366.0383974313736</c:v>
                </c:pt>
                <c:pt idx="13179">
                  <c:v>1423.5712738037109</c:v>
                </c:pt>
                <c:pt idx="13180">
                  <c:v>3759.8639579415321</c:v>
                </c:pt>
                <c:pt idx="13181">
                  <c:v>2593.1296091079712</c:v>
                </c:pt>
                <c:pt idx="13182">
                  <c:v>975.83575040102005</c:v>
                </c:pt>
                <c:pt idx="13183">
                  <c:v>5400.3505432605743</c:v>
                </c:pt>
                <c:pt idx="13184">
                  <c:v>177.01211374998093</c:v>
                </c:pt>
                <c:pt idx="13185">
                  <c:v>2172.0577368736267</c:v>
                </c:pt>
                <c:pt idx="13186">
                  <c:v>1465.0771855115891</c:v>
                </c:pt>
                <c:pt idx="13187">
                  <c:v>1861.4222660064697</c:v>
                </c:pt>
                <c:pt idx="13188">
                  <c:v>673.00393080711365</c:v>
                </c:pt>
                <c:pt idx="13189">
                  <c:v>1289.9449957609177</c:v>
                </c:pt>
                <c:pt idx="13190">
                  <c:v>6254.7632414102554</c:v>
                </c:pt>
                <c:pt idx="13191">
                  <c:v>2254.8380949497223</c:v>
                </c:pt>
                <c:pt idx="13192">
                  <c:v>2262.4487560987473</c:v>
                </c:pt>
                <c:pt idx="13193">
                  <c:v>3460.735989689827</c:v>
                </c:pt>
                <c:pt idx="13194">
                  <c:v>3433.2614547014236</c:v>
                </c:pt>
                <c:pt idx="13195">
                  <c:v>5585.8808612823486</c:v>
                </c:pt>
                <c:pt idx="13196">
                  <c:v>2820.2180038690567</c:v>
                </c:pt>
                <c:pt idx="13197">
                  <c:v>2142.7075238227844</c:v>
                </c:pt>
                <c:pt idx="13198">
                  <c:v>1595.2106053233147</c:v>
                </c:pt>
                <c:pt idx="13199">
                  <c:v>1837.9952073097229</c:v>
                </c:pt>
                <c:pt idx="13200">
                  <c:v>5825.8909766077995</c:v>
                </c:pt>
                <c:pt idx="13201">
                  <c:v>3722.5172452926636</c:v>
                </c:pt>
                <c:pt idx="13202">
                  <c:v>4855.9624940156937</c:v>
                </c:pt>
                <c:pt idx="13203">
                  <c:v>651.45978784561157</c:v>
                </c:pt>
                <c:pt idx="13204">
                  <c:v>1460.1430190205574</c:v>
                </c:pt>
                <c:pt idx="13205">
                  <c:v>756.06677520275116</c:v>
                </c:pt>
                <c:pt idx="13206">
                  <c:v>2970.5629726052284</c:v>
                </c:pt>
                <c:pt idx="13207">
                  <c:v>189.23701930046082</c:v>
                </c:pt>
                <c:pt idx="13208">
                  <c:v>876.3253578543663</c:v>
                </c:pt>
                <c:pt idx="13209">
                  <c:v>3452.4983979463577</c:v>
                </c:pt>
                <c:pt idx="13210">
                  <c:v>924.61552423238754</c:v>
                </c:pt>
                <c:pt idx="13211">
                  <c:v>1115.6203994750977</c:v>
                </c:pt>
                <c:pt idx="13212">
                  <c:v>920.44597613811493</c:v>
                </c:pt>
                <c:pt idx="13213">
                  <c:v>4853.6306619644165</c:v>
                </c:pt>
                <c:pt idx="13214">
                  <c:v>1163.3716253042221</c:v>
                </c:pt>
                <c:pt idx="13215">
                  <c:v>3987.2457797527313</c:v>
                </c:pt>
                <c:pt idx="13216">
                  <c:v>3710.53482234478</c:v>
                </c:pt>
                <c:pt idx="13217">
                  <c:v>614.63162755966187</c:v>
                </c:pt>
                <c:pt idx="13218">
                  <c:v>2330.6246497035027</c:v>
                </c:pt>
                <c:pt idx="13219">
                  <c:v>3878.6690411567688</c:v>
                </c:pt>
                <c:pt idx="13220">
                  <c:v>4043.9237471222878</c:v>
                </c:pt>
                <c:pt idx="13221">
                  <c:v>2867.9826414585114</c:v>
                </c:pt>
                <c:pt idx="13222">
                  <c:v>1522.525215446949</c:v>
                </c:pt>
                <c:pt idx="13223">
                  <c:v>3714.1861689090729</c:v>
                </c:pt>
                <c:pt idx="13224">
                  <c:v>2166.6997643709183</c:v>
                </c:pt>
                <c:pt idx="13225">
                  <c:v>941.56703531742096</c:v>
                </c:pt>
                <c:pt idx="13226">
                  <c:v>1914.2229850888252</c:v>
                </c:pt>
                <c:pt idx="13227">
                  <c:v>3235.4902811050415</c:v>
                </c:pt>
                <c:pt idx="13228">
                  <c:v>1099.9989554286003</c:v>
                </c:pt>
                <c:pt idx="13229">
                  <c:v>3982.7283775806427</c:v>
                </c:pt>
                <c:pt idx="13230">
                  <c:v>6004.900136590004</c:v>
                </c:pt>
                <c:pt idx="13231">
                  <c:v>1013.8340764045715</c:v>
                </c:pt>
                <c:pt idx="13232">
                  <c:v>2379.3512313365936</c:v>
                </c:pt>
                <c:pt idx="13233">
                  <c:v>754.31493830680847</c:v>
                </c:pt>
                <c:pt idx="13234">
                  <c:v>2909.340447306633</c:v>
                </c:pt>
                <c:pt idx="13235">
                  <c:v>2055.2199611663818</c:v>
                </c:pt>
                <c:pt idx="13236">
                  <c:v>1080.7977363467216</c:v>
                </c:pt>
                <c:pt idx="13237">
                  <c:v>414.97092747688293</c:v>
                </c:pt>
                <c:pt idx="13238">
                  <c:v>2109.1058084964752</c:v>
                </c:pt>
                <c:pt idx="13239">
                  <c:v>817.56954717636108</c:v>
                </c:pt>
                <c:pt idx="13240">
                  <c:v>2360.2137973308563</c:v>
                </c:pt>
                <c:pt idx="13241">
                  <c:v>537.55400168895721</c:v>
                </c:pt>
                <c:pt idx="13242">
                  <c:v>2219.4907409548759</c:v>
                </c:pt>
                <c:pt idx="13243">
                  <c:v>2621.2480773925781</c:v>
                </c:pt>
                <c:pt idx="13244">
                  <c:v>4122.5320449471474</c:v>
                </c:pt>
                <c:pt idx="13245">
                  <c:v>3181.4774179458618</c:v>
                </c:pt>
                <c:pt idx="13246">
                  <c:v>2316.9500241279602</c:v>
                </c:pt>
                <c:pt idx="13247">
                  <c:v>1867.1902334690094</c:v>
                </c:pt>
                <c:pt idx="13248">
                  <c:v>556.6593080163002</c:v>
                </c:pt>
                <c:pt idx="13249">
                  <c:v>2635.8831185102463</c:v>
                </c:pt>
                <c:pt idx="13250">
                  <c:v>2098.6999497413635</c:v>
                </c:pt>
                <c:pt idx="13251">
                  <c:v>2494.7404217720032</c:v>
                </c:pt>
                <c:pt idx="13252">
                  <c:v>608.5484207868576</c:v>
                </c:pt>
                <c:pt idx="13253">
                  <c:v>313.50963842868805</c:v>
                </c:pt>
                <c:pt idx="13254">
                  <c:v>1202.1988717317581</c:v>
                </c:pt>
                <c:pt idx="13255">
                  <c:v>3087.7757935523987</c:v>
                </c:pt>
                <c:pt idx="13256">
                  <c:v>292.57944363355637</c:v>
                </c:pt>
                <c:pt idx="13257">
                  <c:v>3677.9730784893036</c:v>
                </c:pt>
                <c:pt idx="13258">
                  <c:v>5058.7632018327713</c:v>
                </c:pt>
                <c:pt idx="13259">
                  <c:v>2216.2896823883057</c:v>
                </c:pt>
                <c:pt idx="13260">
                  <c:v>1055.678937792778</c:v>
                </c:pt>
                <c:pt idx="13261">
                  <c:v>1292.9407947063446</c:v>
                </c:pt>
                <c:pt idx="13262">
                  <c:v>429.6291452050209</c:v>
                </c:pt>
                <c:pt idx="13263">
                  <c:v>513.37979006767273</c:v>
                </c:pt>
                <c:pt idx="13264">
                  <c:v>1280.656545996666</c:v>
                </c:pt>
                <c:pt idx="13265">
                  <c:v>4970.6292142868042</c:v>
                </c:pt>
                <c:pt idx="13266">
                  <c:v>4915.5903382301331</c:v>
                </c:pt>
                <c:pt idx="13267">
                  <c:v>4359.2963218688965</c:v>
                </c:pt>
                <c:pt idx="13268">
                  <c:v>732.97757613658905</c:v>
                </c:pt>
                <c:pt idx="13269">
                  <c:v>4756.9191251993179</c:v>
                </c:pt>
                <c:pt idx="13270">
                  <c:v>2285.5198550820351</c:v>
                </c:pt>
                <c:pt idx="13271">
                  <c:v>1289.7090511322021</c:v>
                </c:pt>
                <c:pt idx="13272">
                  <c:v>2109.7940661907196</c:v>
                </c:pt>
                <c:pt idx="13273">
                  <c:v>1272.6477563381195</c:v>
                </c:pt>
                <c:pt idx="13274">
                  <c:v>863.68572610616684</c:v>
                </c:pt>
                <c:pt idx="13275">
                  <c:v>3078.8815212249756</c:v>
                </c:pt>
                <c:pt idx="13276">
                  <c:v>4380.4960933327675</c:v>
                </c:pt>
                <c:pt idx="13277">
                  <c:v>3536.9399077892303</c:v>
                </c:pt>
                <c:pt idx="13278">
                  <c:v>2480.9507718086243</c:v>
                </c:pt>
                <c:pt idx="13279">
                  <c:v>1584.5691583156586</c:v>
                </c:pt>
                <c:pt idx="13280">
                  <c:v>5179.8800255656242</c:v>
                </c:pt>
                <c:pt idx="13281">
                  <c:v>2713.2915118932724</c:v>
                </c:pt>
                <c:pt idx="13282">
                  <c:v>1223.2682529687881</c:v>
                </c:pt>
                <c:pt idx="13283">
                  <c:v>2172.3319458961487</c:v>
                </c:pt>
                <c:pt idx="13284">
                  <c:v>2213.978746175766</c:v>
                </c:pt>
                <c:pt idx="13285">
                  <c:v>1602.0881524085999</c:v>
                </c:pt>
                <c:pt idx="13286">
                  <c:v>2387.2852672934532</c:v>
                </c:pt>
                <c:pt idx="13287">
                  <c:v>869.60940670967102</c:v>
                </c:pt>
                <c:pt idx="13288">
                  <c:v>474.66457432508469</c:v>
                </c:pt>
                <c:pt idx="13289">
                  <c:v>2961.219938993454</c:v>
                </c:pt>
                <c:pt idx="13290">
                  <c:v>1495.8101382851601</c:v>
                </c:pt>
                <c:pt idx="13291">
                  <c:v>1207.9850978851318</c:v>
                </c:pt>
                <c:pt idx="13292">
                  <c:v>595.08661741018295</c:v>
                </c:pt>
                <c:pt idx="13293">
                  <c:v>3408.6151353120804</c:v>
                </c:pt>
                <c:pt idx="13294">
                  <c:v>1043.8065392374992</c:v>
                </c:pt>
                <c:pt idx="13295">
                  <c:v>970.4222309589386</c:v>
                </c:pt>
                <c:pt idx="13296">
                  <c:v>707.47159534692764</c:v>
                </c:pt>
                <c:pt idx="13297">
                  <c:v>2693.8756284713745</c:v>
                </c:pt>
                <c:pt idx="13298">
                  <c:v>4063.9828732609749</c:v>
                </c:pt>
                <c:pt idx="13299">
                  <c:v>5189.675961971283</c:v>
                </c:pt>
                <c:pt idx="13300">
                  <c:v>5121.8664965629578</c:v>
                </c:pt>
                <c:pt idx="13301">
                  <c:v>1209.2236511707306</c:v>
                </c:pt>
                <c:pt idx="13302">
                  <c:v>339.85439783334732</c:v>
                </c:pt>
                <c:pt idx="13303">
                  <c:v>3249.258898973465</c:v>
                </c:pt>
                <c:pt idx="13304">
                  <c:v>2207.4076160788536</c:v>
                </c:pt>
                <c:pt idx="13305">
                  <c:v>429.42993628978729</c:v>
                </c:pt>
                <c:pt idx="13306">
                  <c:v>1494.8091664910316</c:v>
                </c:pt>
                <c:pt idx="13307">
                  <c:v>4074.2223358154297</c:v>
                </c:pt>
                <c:pt idx="13308">
                  <c:v>1639.8615528345108</c:v>
                </c:pt>
                <c:pt idx="13309">
                  <c:v>5715.2600491046906</c:v>
                </c:pt>
                <c:pt idx="13310">
                  <c:v>1168.3536025285721</c:v>
                </c:pt>
                <c:pt idx="13311">
                  <c:v>548.51780819892883</c:v>
                </c:pt>
                <c:pt idx="13312">
                  <c:v>2952.3125964403152</c:v>
                </c:pt>
                <c:pt idx="13313">
                  <c:v>5575.1831077337265</c:v>
                </c:pt>
                <c:pt idx="13314">
                  <c:v>4571.1752682924271</c:v>
                </c:pt>
                <c:pt idx="13315">
                  <c:v>3022.046347618103</c:v>
                </c:pt>
                <c:pt idx="13316">
                  <c:v>3688.2724962830544</c:v>
                </c:pt>
                <c:pt idx="13317">
                  <c:v>2191.2085658311844</c:v>
                </c:pt>
                <c:pt idx="13318">
                  <c:v>2478.771700322628</c:v>
                </c:pt>
                <c:pt idx="13319">
                  <c:v>3356.7820565700531</c:v>
                </c:pt>
                <c:pt idx="13320">
                  <c:v>2875.2261557579041</c:v>
                </c:pt>
                <c:pt idx="13321">
                  <c:v>1198.6799329519272</c:v>
                </c:pt>
                <c:pt idx="13322">
                  <c:v>1030.9788912534714</c:v>
                </c:pt>
                <c:pt idx="13323">
                  <c:v>3724.5988941192627</c:v>
                </c:pt>
                <c:pt idx="13324">
                  <c:v>3751.6349197626114</c:v>
                </c:pt>
                <c:pt idx="13325">
                  <c:v>1941.8961485624313</c:v>
                </c:pt>
                <c:pt idx="13326">
                  <c:v>549.57110184431076</c:v>
                </c:pt>
                <c:pt idx="13327">
                  <c:v>4140.1278569698334</c:v>
                </c:pt>
                <c:pt idx="13328">
                  <c:v>1681.7791709303856</c:v>
                </c:pt>
                <c:pt idx="13329">
                  <c:v>991.68674683570862</c:v>
                </c:pt>
                <c:pt idx="13330">
                  <c:v>5179.3731492161751</c:v>
                </c:pt>
                <c:pt idx="13331">
                  <c:v>1496.4684276580811</c:v>
                </c:pt>
                <c:pt idx="13332">
                  <c:v>1672.4705849289894</c:v>
                </c:pt>
                <c:pt idx="13333">
                  <c:v>2282.612374663353</c:v>
                </c:pt>
                <c:pt idx="13334">
                  <c:v>3063.9047196507454</c:v>
                </c:pt>
                <c:pt idx="13335">
                  <c:v>331.33965754508972</c:v>
                </c:pt>
                <c:pt idx="13336">
                  <c:v>1711.1023160219193</c:v>
                </c:pt>
                <c:pt idx="13337">
                  <c:v>1676.3352781534195</c:v>
                </c:pt>
                <c:pt idx="13338">
                  <c:v>1285.6533889174461</c:v>
                </c:pt>
                <c:pt idx="13339">
                  <c:v>3758.0003814697266</c:v>
                </c:pt>
                <c:pt idx="13340">
                  <c:v>1888.317656993866</c:v>
                </c:pt>
                <c:pt idx="13341">
                  <c:v>2107.7908927202225</c:v>
                </c:pt>
                <c:pt idx="13342">
                  <c:v>2631.4432042837143</c:v>
                </c:pt>
                <c:pt idx="13343">
                  <c:v>4500.7856297492981</c:v>
                </c:pt>
                <c:pt idx="13344">
                  <c:v>2334.6838542222977</c:v>
                </c:pt>
                <c:pt idx="13345">
                  <c:v>4960.373911857605</c:v>
                </c:pt>
                <c:pt idx="13346">
                  <c:v>1134.206834256649</c:v>
                </c:pt>
                <c:pt idx="13347">
                  <c:v>1415.1850218772888</c:v>
                </c:pt>
                <c:pt idx="13348">
                  <c:v>2568.0576807260513</c:v>
                </c:pt>
                <c:pt idx="13349">
                  <c:v>1268.2996544837952</c:v>
                </c:pt>
                <c:pt idx="13350">
                  <c:v>3744.7132573127747</c:v>
                </c:pt>
                <c:pt idx="13351">
                  <c:v>1393.0174720287323</c:v>
                </c:pt>
                <c:pt idx="13352">
                  <c:v>3607.4410116076469</c:v>
                </c:pt>
                <c:pt idx="13353">
                  <c:v>3055.9098232984543</c:v>
                </c:pt>
                <c:pt idx="13354">
                  <c:v>606.48279851675034</c:v>
                </c:pt>
                <c:pt idx="13355">
                  <c:v>2647.6851568222046</c:v>
                </c:pt>
                <c:pt idx="13356">
                  <c:v>320.92832654714584</c:v>
                </c:pt>
                <c:pt idx="13357">
                  <c:v>2423.4603509902954</c:v>
                </c:pt>
                <c:pt idx="13358">
                  <c:v>1585.0497468709946</c:v>
                </c:pt>
                <c:pt idx="13359">
                  <c:v>3768.7001824378967</c:v>
                </c:pt>
                <c:pt idx="13360">
                  <c:v>3151.6434416770935</c:v>
                </c:pt>
                <c:pt idx="13361">
                  <c:v>1239.374572634697</c:v>
                </c:pt>
                <c:pt idx="13362">
                  <c:v>563.52680093050003</c:v>
                </c:pt>
                <c:pt idx="13363">
                  <c:v>1221.1657419204712</c:v>
                </c:pt>
                <c:pt idx="13364">
                  <c:v>1104.2796290516853</c:v>
                </c:pt>
                <c:pt idx="13365">
                  <c:v>2341.5191559791565</c:v>
                </c:pt>
                <c:pt idx="13366">
                  <c:v>3595.5678496956825</c:v>
                </c:pt>
                <c:pt idx="13367">
                  <c:v>2234.7946071624756</c:v>
                </c:pt>
                <c:pt idx="13368">
                  <c:v>3588.1044843792915</c:v>
                </c:pt>
                <c:pt idx="13369">
                  <c:v>1632.7559745311737</c:v>
                </c:pt>
                <c:pt idx="13370">
                  <c:v>2031.5550484657288</c:v>
                </c:pt>
                <c:pt idx="13371">
                  <c:v>2271.6639862060547</c:v>
                </c:pt>
                <c:pt idx="13372">
                  <c:v>1515.5332580208778</c:v>
                </c:pt>
                <c:pt idx="13373">
                  <c:v>4229.2366572618484</c:v>
                </c:pt>
                <c:pt idx="13374">
                  <c:v>1616.7303586006165</c:v>
                </c:pt>
                <c:pt idx="13375">
                  <c:v>2236.7541038990021</c:v>
                </c:pt>
                <c:pt idx="13376">
                  <c:v>1098.7955197691917</c:v>
                </c:pt>
                <c:pt idx="13377">
                  <c:v>3997.1603912115097</c:v>
                </c:pt>
                <c:pt idx="13378">
                  <c:v>1811.0785210132599</c:v>
                </c:pt>
                <c:pt idx="13379">
                  <c:v>604.78448724746704</c:v>
                </c:pt>
                <c:pt idx="13380">
                  <c:v>1381.0996926426888</c:v>
                </c:pt>
                <c:pt idx="13381">
                  <c:v>3427.4231157302856</c:v>
                </c:pt>
                <c:pt idx="13382">
                  <c:v>3064.5524715185165</c:v>
                </c:pt>
                <c:pt idx="13383">
                  <c:v>5234.0918326377869</c:v>
                </c:pt>
                <c:pt idx="13384">
                  <c:v>2207.8654124736786</c:v>
                </c:pt>
                <c:pt idx="13385">
                  <c:v>941.82756757736206</c:v>
                </c:pt>
                <c:pt idx="13386">
                  <c:v>4684.3663054704666</c:v>
                </c:pt>
                <c:pt idx="13387">
                  <c:v>3176.6542482376099</c:v>
                </c:pt>
                <c:pt idx="13388">
                  <c:v>3865.8538717031479</c:v>
                </c:pt>
                <c:pt idx="13389">
                  <c:v>3111.2792111635208</c:v>
                </c:pt>
                <c:pt idx="13390">
                  <c:v>4186.7053467035294</c:v>
                </c:pt>
                <c:pt idx="13391">
                  <c:v>1704.0307223796844</c:v>
                </c:pt>
                <c:pt idx="13392">
                  <c:v>361.65390318632126</c:v>
                </c:pt>
                <c:pt idx="13393">
                  <c:v>1346.5324423313141</c:v>
                </c:pt>
                <c:pt idx="13394">
                  <c:v>2963.745533823967</c:v>
                </c:pt>
                <c:pt idx="13395">
                  <c:v>993.0553879737854</c:v>
                </c:pt>
                <c:pt idx="13396">
                  <c:v>229.27108329534531</c:v>
                </c:pt>
                <c:pt idx="13397">
                  <c:v>2708.9499628543854</c:v>
                </c:pt>
                <c:pt idx="13398">
                  <c:v>4238.5234608650208</c:v>
                </c:pt>
                <c:pt idx="13399">
                  <c:v>323.86509776115417</c:v>
                </c:pt>
                <c:pt idx="13400">
                  <c:v>3454.3240796327591</c:v>
                </c:pt>
                <c:pt idx="13401">
                  <c:v>1543.3108019828796</c:v>
                </c:pt>
                <c:pt idx="13402">
                  <c:v>1417.6913502216339</c:v>
                </c:pt>
                <c:pt idx="13403">
                  <c:v>2335.3816509246826</c:v>
                </c:pt>
                <c:pt idx="13404">
                  <c:v>2509.4198452234268</c:v>
                </c:pt>
                <c:pt idx="13405">
                  <c:v>1336.6467447280884</c:v>
                </c:pt>
                <c:pt idx="13406">
                  <c:v>610.53100079298019</c:v>
                </c:pt>
                <c:pt idx="13407">
                  <c:v>4144.7076351642609</c:v>
                </c:pt>
                <c:pt idx="13408">
                  <c:v>1314.0562024712563</c:v>
                </c:pt>
                <c:pt idx="13409">
                  <c:v>1163.088099360466</c:v>
                </c:pt>
                <c:pt idx="13410">
                  <c:v>775.50249999761581</c:v>
                </c:pt>
                <c:pt idx="13411">
                  <c:v>834.99540567398071</c:v>
                </c:pt>
                <c:pt idx="13412">
                  <c:v>1305.9926927089691</c:v>
                </c:pt>
                <c:pt idx="13413">
                  <c:v>808.5344535112381</c:v>
                </c:pt>
                <c:pt idx="13414">
                  <c:v>2479.2020573616028</c:v>
                </c:pt>
                <c:pt idx="13415">
                  <c:v>3110.2455031871796</c:v>
                </c:pt>
                <c:pt idx="13416">
                  <c:v>264.85324162244797</c:v>
                </c:pt>
                <c:pt idx="13417">
                  <c:v>1708.1289135217667</c:v>
                </c:pt>
                <c:pt idx="13418">
                  <c:v>3835.5671083331108</c:v>
                </c:pt>
                <c:pt idx="13419">
                  <c:v>159.04696941375732</c:v>
                </c:pt>
                <c:pt idx="13420">
                  <c:v>3148.6495109796524</c:v>
                </c:pt>
                <c:pt idx="13421">
                  <c:v>2665.0388184785843</c:v>
                </c:pt>
                <c:pt idx="13422">
                  <c:v>474.45834785699844</c:v>
                </c:pt>
                <c:pt idx="13423">
                  <c:v>1428.190034866333</c:v>
                </c:pt>
                <c:pt idx="13424">
                  <c:v>384.96500623226166</c:v>
                </c:pt>
                <c:pt idx="13425">
                  <c:v>943.31540822982788</c:v>
                </c:pt>
                <c:pt idx="13426">
                  <c:v>2225.2975979447365</c:v>
                </c:pt>
                <c:pt idx="13427">
                  <c:v>4695.7128653526306</c:v>
                </c:pt>
                <c:pt idx="13428">
                  <c:v>2107.956960439682</c:v>
                </c:pt>
                <c:pt idx="13429">
                  <c:v>550.0787079334259</c:v>
                </c:pt>
                <c:pt idx="13430">
                  <c:v>3304.8587518930435</c:v>
                </c:pt>
                <c:pt idx="13431">
                  <c:v>3844.3457851409912</c:v>
                </c:pt>
                <c:pt idx="13432">
                  <c:v>855.23588883876801</c:v>
                </c:pt>
                <c:pt idx="13433">
                  <c:v>2922.7278814315796</c:v>
                </c:pt>
                <c:pt idx="13434">
                  <c:v>3072.6774913072586</c:v>
                </c:pt>
                <c:pt idx="13435">
                  <c:v>1733.5491943359375</c:v>
                </c:pt>
                <c:pt idx="13436">
                  <c:v>543.76662629842758</c:v>
                </c:pt>
                <c:pt idx="13437">
                  <c:v>1090.5110746622086</c:v>
                </c:pt>
                <c:pt idx="13438">
                  <c:v>2435.5101032853127</c:v>
                </c:pt>
                <c:pt idx="13439">
                  <c:v>600.71932339668274</c:v>
                </c:pt>
                <c:pt idx="13440">
                  <c:v>4959.2411631345749</c:v>
                </c:pt>
                <c:pt idx="13441">
                  <c:v>5019.3524122238159</c:v>
                </c:pt>
                <c:pt idx="13442">
                  <c:v>1123.6314119696617</c:v>
                </c:pt>
                <c:pt idx="13443">
                  <c:v>426.52837228775024</c:v>
                </c:pt>
                <c:pt idx="13444">
                  <c:v>459.87138068675995</c:v>
                </c:pt>
                <c:pt idx="13445">
                  <c:v>818.63633465766907</c:v>
                </c:pt>
                <c:pt idx="13446">
                  <c:v>388.58988583087921</c:v>
                </c:pt>
                <c:pt idx="13447">
                  <c:v>5901.7949652671814</c:v>
                </c:pt>
                <c:pt idx="13448">
                  <c:v>494.51869457960129</c:v>
                </c:pt>
                <c:pt idx="13449">
                  <c:v>4321.8902138471603</c:v>
                </c:pt>
                <c:pt idx="13450">
                  <c:v>3113.6805971860886</c:v>
                </c:pt>
                <c:pt idx="13451">
                  <c:v>3172.4592447280884</c:v>
                </c:pt>
                <c:pt idx="13452">
                  <c:v>2190.1408526301384</c:v>
                </c:pt>
                <c:pt idx="13453">
                  <c:v>2727.9599815607071</c:v>
                </c:pt>
                <c:pt idx="13454">
                  <c:v>1555.9178842306137</c:v>
                </c:pt>
                <c:pt idx="13455">
                  <c:v>904.26723575592041</c:v>
                </c:pt>
                <c:pt idx="13456">
                  <c:v>680.9449599981308</c:v>
                </c:pt>
                <c:pt idx="13457">
                  <c:v>423.00149953365326</c:v>
                </c:pt>
                <c:pt idx="13458">
                  <c:v>4951.1384278535843</c:v>
                </c:pt>
                <c:pt idx="13459">
                  <c:v>4867.79496717453</c:v>
                </c:pt>
                <c:pt idx="13460">
                  <c:v>2776.6735807657242</c:v>
                </c:pt>
                <c:pt idx="13461">
                  <c:v>4393.9720083475113</c:v>
                </c:pt>
                <c:pt idx="13462">
                  <c:v>631.30011659860611</c:v>
                </c:pt>
                <c:pt idx="13463">
                  <c:v>264.03995203971863</c:v>
                </c:pt>
                <c:pt idx="13464">
                  <c:v>2089.2375934123993</c:v>
                </c:pt>
                <c:pt idx="13465">
                  <c:v>1456.3302090167999</c:v>
                </c:pt>
                <c:pt idx="13466">
                  <c:v>1907.6036578416824</c:v>
                </c:pt>
                <c:pt idx="13467">
                  <c:v>1856.0412139892578</c:v>
                </c:pt>
                <c:pt idx="13468">
                  <c:v>1478.1297871470451</c:v>
                </c:pt>
                <c:pt idx="13469">
                  <c:v>3593.6988476514816</c:v>
                </c:pt>
                <c:pt idx="13470">
                  <c:v>462.35649025440216</c:v>
                </c:pt>
                <c:pt idx="13471">
                  <c:v>735.09296894073486</c:v>
                </c:pt>
                <c:pt idx="13472">
                  <c:v>1732.5325021147728</c:v>
                </c:pt>
                <c:pt idx="13473">
                  <c:v>266.43947732448578</c:v>
                </c:pt>
                <c:pt idx="13474">
                  <c:v>1512.7191689014435</c:v>
                </c:pt>
                <c:pt idx="13475">
                  <c:v>2590.1144428253174</c:v>
                </c:pt>
                <c:pt idx="13476">
                  <c:v>748.42073142528534</c:v>
                </c:pt>
                <c:pt idx="13477">
                  <c:v>4485.3437547683716</c:v>
                </c:pt>
                <c:pt idx="13478">
                  <c:v>985.44810497760773</c:v>
                </c:pt>
                <c:pt idx="13479">
                  <c:v>2660.7397255897522</c:v>
                </c:pt>
                <c:pt idx="13480">
                  <c:v>191.99396198987961</c:v>
                </c:pt>
                <c:pt idx="13481">
                  <c:v>2439.4571986198425</c:v>
                </c:pt>
                <c:pt idx="13482">
                  <c:v>3677.9496331214905</c:v>
                </c:pt>
                <c:pt idx="13483">
                  <c:v>3238.2173824310303</c:v>
                </c:pt>
                <c:pt idx="13484">
                  <c:v>3298.7639325857162</c:v>
                </c:pt>
                <c:pt idx="13485">
                  <c:v>2417.6682811975479</c:v>
                </c:pt>
                <c:pt idx="13486">
                  <c:v>603.03568321466446</c:v>
                </c:pt>
                <c:pt idx="13487">
                  <c:v>450.59130907058716</c:v>
                </c:pt>
                <c:pt idx="13488">
                  <c:v>2318.8957545161247</c:v>
                </c:pt>
                <c:pt idx="13489">
                  <c:v>3832.6163953542709</c:v>
                </c:pt>
                <c:pt idx="13490">
                  <c:v>664.20542567968369</c:v>
                </c:pt>
                <c:pt idx="13491">
                  <c:v>1381.8187193870544</c:v>
                </c:pt>
                <c:pt idx="13492">
                  <c:v>240.17140334844589</c:v>
                </c:pt>
                <c:pt idx="13493">
                  <c:v>2398.7241640090942</c:v>
                </c:pt>
                <c:pt idx="13494">
                  <c:v>2064.3152546882629</c:v>
                </c:pt>
                <c:pt idx="13495">
                  <c:v>1910.1153445243835</c:v>
                </c:pt>
                <c:pt idx="13496">
                  <c:v>935.47887521982193</c:v>
                </c:pt>
                <c:pt idx="13497">
                  <c:v>1588.7609946727753</c:v>
                </c:pt>
                <c:pt idx="13498">
                  <c:v>1752.5458125472069</c:v>
                </c:pt>
                <c:pt idx="13499">
                  <c:v>1260.1722793579102</c:v>
                </c:pt>
                <c:pt idx="13500">
                  <c:v>756.69176852703094</c:v>
                </c:pt>
                <c:pt idx="13501">
                  <c:v>1327.0112918615341</c:v>
                </c:pt>
                <c:pt idx="13502">
                  <c:v>3311.9169430732727</c:v>
                </c:pt>
                <c:pt idx="13503">
                  <c:v>2273.4107708930969</c:v>
                </c:pt>
                <c:pt idx="13504">
                  <c:v>2662.7828189134598</c:v>
                </c:pt>
                <c:pt idx="13505">
                  <c:v>2048.096030831337</c:v>
                </c:pt>
                <c:pt idx="13506">
                  <c:v>3129.2104323506355</c:v>
                </c:pt>
                <c:pt idx="13507">
                  <c:v>5356.404417514801</c:v>
                </c:pt>
                <c:pt idx="13508">
                  <c:v>3232.9741449952126</c:v>
                </c:pt>
                <c:pt idx="13509">
                  <c:v>5061.6254675388336</c:v>
                </c:pt>
                <c:pt idx="13510">
                  <c:v>3723.7818512320518</c:v>
                </c:pt>
                <c:pt idx="13511">
                  <c:v>395.07344770431519</c:v>
                </c:pt>
                <c:pt idx="13512">
                  <c:v>624.62058770656586</c:v>
                </c:pt>
                <c:pt idx="13513">
                  <c:v>1794.736146569252</c:v>
                </c:pt>
                <c:pt idx="13514">
                  <c:v>2691.6613329648972</c:v>
                </c:pt>
                <c:pt idx="13515">
                  <c:v>1485.5786619186401</c:v>
                </c:pt>
                <c:pt idx="13516">
                  <c:v>2019.2541834712029</c:v>
                </c:pt>
                <c:pt idx="13517">
                  <c:v>3509.4265784025192</c:v>
                </c:pt>
                <c:pt idx="13518">
                  <c:v>994.1631161570549</c:v>
                </c:pt>
                <c:pt idx="13519">
                  <c:v>575.59962344169617</c:v>
                </c:pt>
                <c:pt idx="13520">
                  <c:v>398.06156462430954</c:v>
                </c:pt>
                <c:pt idx="13521">
                  <c:v>385.26940190792084</c:v>
                </c:pt>
                <c:pt idx="13522">
                  <c:v>1016.0233345627785</c:v>
                </c:pt>
                <c:pt idx="13523">
                  <c:v>2511.6401653289795</c:v>
                </c:pt>
                <c:pt idx="13524">
                  <c:v>2254.7916390895844</c:v>
                </c:pt>
                <c:pt idx="13525">
                  <c:v>4216.1688054800034</c:v>
                </c:pt>
                <c:pt idx="13526">
                  <c:v>3790.3949713110924</c:v>
                </c:pt>
                <c:pt idx="13527">
                  <c:v>1385.5711019039154</c:v>
                </c:pt>
                <c:pt idx="13528">
                  <c:v>1250.9993728995323</c:v>
                </c:pt>
                <c:pt idx="13529">
                  <c:v>764.1312872171402</c:v>
                </c:pt>
                <c:pt idx="13530">
                  <c:v>1127.627428650856</c:v>
                </c:pt>
                <c:pt idx="13531">
                  <c:v>3907.8651237487793</c:v>
                </c:pt>
                <c:pt idx="13532">
                  <c:v>2966.7459408044815</c:v>
                </c:pt>
                <c:pt idx="13533">
                  <c:v>3567.2679702043533</c:v>
                </c:pt>
                <c:pt idx="13534">
                  <c:v>3234.1380098462105</c:v>
                </c:pt>
                <c:pt idx="13535">
                  <c:v>1968.6326236724854</c:v>
                </c:pt>
                <c:pt idx="13536">
                  <c:v>479.6545490026474</c:v>
                </c:pt>
                <c:pt idx="13537">
                  <c:v>3111.8608020544052</c:v>
                </c:pt>
                <c:pt idx="13538">
                  <c:v>3252.2023928761482</c:v>
                </c:pt>
                <c:pt idx="13539">
                  <c:v>1071.1338586807251</c:v>
                </c:pt>
                <c:pt idx="13540">
                  <c:v>195.39619106054306</c:v>
                </c:pt>
                <c:pt idx="13541">
                  <c:v>3823.2488973140717</c:v>
                </c:pt>
                <c:pt idx="13542">
                  <c:v>640.81054311990738</c:v>
                </c:pt>
                <c:pt idx="13543">
                  <c:v>3690.7605528831482</c:v>
                </c:pt>
                <c:pt idx="13544">
                  <c:v>307.49894016981125</c:v>
                </c:pt>
                <c:pt idx="13545">
                  <c:v>3517.5571281909943</c:v>
                </c:pt>
                <c:pt idx="13546">
                  <c:v>5638.2757025957108</c:v>
                </c:pt>
                <c:pt idx="13547">
                  <c:v>3714.8539152145386</c:v>
                </c:pt>
                <c:pt idx="13548">
                  <c:v>1449.9310033321381</c:v>
                </c:pt>
                <c:pt idx="13549">
                  <c:v>4404.9351578950882</c:v>
                </c:pt>
                <c:pt idx="13550">
                  <c:v>2193.2557110786438</c:v>
                </c:pt>
                <c:pt idx="13551">
                  <c:v>3212.1785938739777</c:v>
                </c:pt>
                <c:pt idx="13552">
                  <c:v>1923.508551299572</c:v>
                </c:pt>
                <c:pt idx="13553">
                  <c:v>442.17715680599213</c:v>
                </c:pt>
                <c:pt idx="13554">
                  <c:v>4150.4293427467346</c:v>
                </c:pt>
                <c:pt idx="13555">
                  <c:v>2035.3161749839783</c:v>
                </c:pt>
                <c:pt idx="13556">
                  <c:v>5079.1175951957703</c:v>
                </c:pt>
                <c:pt idx="13557">
                  <c:v>1136.1331543922424</c:v>
                </c:pt>
                <c:pt idx="13558">
                  <c:v>1537.0906689763069</c:v>
                </c:pt>
                <c:pt idx="13559">
                  <c:v>2690.021299123764</c:v>
                </c:pt>
                <c:pt idx="13560">
                  <c:v>290.46139687299728</c:v>
                </c:pt>
                <c:pt idx="13561">
                  <c:v>1361.0475225448608</c:v>
                </c:pt>
                <c:pt idx="13562">
                  <c:v>1871.4325159192085</c:v>
                </c:pt>
                <c:pt idx="13563">
                  <c:v>2812.6251983642578</c:v>
                </c:pt>
                <c:pt idx="13564">
                  <c:v>346.49252504110336</c:v>
                </c:pt>
                <c:pt idx="13565">
                  <c:v>797.6094936132431</c:v>
                </c:pt>
                <c:pt idx="13566">
                  <c:v>2051.7875790596008</c:v>
                </c:pt>
                <c:pt idx="13567">
                  <c:v>2045.1479587554932</c:v>
                </c:pt>
                <c:pt idx="13568">
                  <c:v>565.88449341058731</c:v>
                </c:pt>
                <c:pt idx="13569">
                  <c:v>5668.7721955776215</c:v>
                </c:pt>
                <c:pt idx="13570">
                  <c:v>2487.2918120026588</c:v>
                </c:pt>
                <c:pt idx="13571">
                  <c:v>1871.3400764465332</c:v>
                </c:pt>
                <c:pt idx="13572">
                  <c:v>2514.3285693526268</c:v>
                </c:pt>
                <c:pt idx="13573">
                  <c:v>1029.6330832242966</c:v>
                </c:pt>
                <c:pt idx="13574">
                  <c:v>1941.0912725329399</c:v>
                </c:pt>
                <c:pt idx="13575">
                  <c:v>4254.5777871608734</c:v>
                </c:pt>
                <c:pt idx="13576">
                  <c:v>5684.3203584551811</c:v>
                </c:pt>
                <c:pt idx="13577">
                  <c:v>1496.6907702684402</c:v>
                </c:pt>
                <c:pt idx="13578">
                  <c:v>765.35399687290192</c:v>
                </c:pt>
                <c:pt idx="13579">
                  <c:v>1028.0518941879272</c:v>
                </c:pt>
                <c:pt idx="13580">
                  <c:v>818.60677134990692</c:v>
                </c:pt>
                <c:pt idx="13581">
                  <c:v>2705.6933069229126</c:v>
                </c:pt>
                <c:pt idx="13582">
                  <c:v>777.37412613630295</c:v>
                </c:pt>
                <c:pt idx="13583">
                  <c:v>590.65943741798401</c:v>
                </c:pt>
                <c:pt idx="13584">
                  <c:v>1586.7115706205368</c:v>
                </c:pt>
                <c:pt idx="13585">
                  <c:v>236.47578084468842</c:v>
                </c:pt>
                <c:pt idx="13586">
                  <c:v>733.44018405675888</c:v>
                </c:pt>
                <c:pt idx="13587">
                  <c:v>1947.6023783683777</c:v>
                </c:pt>
                <c:pt idx="13588">
                  <c:v>1250.2241778373718</c:v>
                </c:pt>
                <c:pt idx="13589">
                  <c:v>1661.9200376272202</c:v>
                </c:pt>
                <c:pt idx="13590">
                  <c:v>2699.340493619442</c:v>
                </c:pt>
                <c:pt idx="13591">
                  <c:v>1465.0137083530426</c:v>
                </c:pt>
                <c:pt idx="13592">
                  <c:v>3856.421086192131</c:v>
                </c:pt>
                <c:pt idx="13593">
                  <c:v>3829.307182431221</c:v>
                </c:pt>
                <c:pt idx="13594">
                  <c:v>2387.3315327167511</c:v>
                </c:pt>
                <c:pt idx="13595">
                  <c:v>2270.6816482543945</c:v>
                </c:pt>
                <c:pt idx="13596">
                  <c:v>1277.9634779691696</c:v>
                </c:pt>
                <c:pt idx="13597">
                  <c:v>1769.0540699958801</c:v>
                </c:pt>
                <c:pt idx="13598">
                  <c:v>2294.8336164951324</c:v>
                </c:pt>
                <c:pt idx="13599">
                  <c:v>271.69057774543762</c:v>
                </c:pt>
                <c:pt idx="13600">
                  <c:v>1945.8484511375427</c:v>
                </c:pt>
                <c:pt idx="13601">
                  <c:v>1191.6722438335419</c:v>
                </c:pt>
                <c:pt idx="13602">
                  <c:v>2999.5102885365486</c:v>
                </c:pt>
                <c:pt idx="13603">
                  <c:v>1372.0921111106873</c:v>
                </c:pt>
                <c:pt idx="13604">
                  <c:v>2081.5282461047173</c:v>
                </c:pt>
                <c:pt idx="13605">
                  <c:v>516.5774313211441</c:v>
                </c:pt>
                <c:pt idx="13606">
                  <c:v>3405.6875615715981</c:v>
                </c:pt>
                <c:pt idx="13607">
                  <c:v>5241.5740370750427</c:v>
                </c:pt>
                <c:pt idx="13608">
                  <c:v>942.47270464897156</c:v>
                </c:pt>
                <c:pt idx="13609">
                  <c:v>6238.1196963787079</c:v>
                </c:pt>
                <c:pt idx="13610">
                  <c:v>1937.7590267658234</c:v>
                </c:pt>
                <c:pt idx="13611">
                  <c:v>5511.1639308929443</c:v>
                </c:pt>
                <c:pt idx="13612">
                  <c:v>493.68798243999481</c:v>
                </c:pt>
                <c:pt idx="13613">
                  <c:v>1317.2285245656967</c:v>
                </c:pt>
                <c:pt idx="13614">
                  <c:v>2460.288759469986</c:v>
                </c:pt>
                <c:pt idx="13615">
                  <c:v>4978.7455236911774</c:v>
                </c:pt>
                <c:pt idx="13616">
                  <c:v>929.68384355306625</c:v>
                </c:pt>
                <c:pt idx="13617">
                  <c:v>1640.2860960960388</c:v>
                </c:pt>
                <c:pt idx="13618">
                  <c:v>921.03019487857819</c:v>
                </c:pt>
                <c:pt idx="13619">
                  <c:v>363.82835912704468</c:v>
                </c:pt>
                <c:pt idx="13620">
                  <c:v>2667.1530261039734</c:v>
                </c:pt>
                <c:pt idx="13621">
                  <c:v>1058.6029747724533</c:v>
                </c:pt>
                <c:pt idx="13622">
                  <c:v>1207.7441121339798</c:v>
                </c:pt>
                <c:pt idx="13623">
                  <c:v>4513.3997948169708</c:v>
                </c:pt>
                <c:pt idx="13624">
                  <c:v>488.77325981855392</c:v>
                </c:pt>
                <c:pt idx="13625">
                  <c:v>1573.066523194313</c:v>
                </c:pt>
                <c:pt idx="13626">
                  <c:v>3057.8277522325516</c:v>
                </c:pt>
                <c:pt idx="13627">
                  <c:v>5141.6643905639648</c:v>
                </c:pt>
                <c:pt idx="13628">
                  <c:v>1146.9130972623825</c:v>
                </c:pt>
                <c:pt idx="13629">
                  <c:v>3149.504166841507</c:v>
                </c:pt>
                <c:pt idx="13630">
                  <c:v>4243.1372219324112</c:v>
                </c:pt>
                <c:pt idx="13631">
                  <c:v>2479.0126132965088</c:v>
                </c:pt>
                <c:pt idx="13632">
                  <c:v>1783.3360013365746</c:v>
                </c:pt>
                <c:pt idx="13633">
                  <c:v>5161.9074157476425</c:v>
                </c:pt>
                <c:pt idx="13634">
                  <c:v>1344.2962412238121</c:v>
                </c:pt>
                <c:pt idx="13635">
                  <c:v>470.06276178359985</c:v>
                </c:pt>
                <c:pt idx="13636">
                  <c:v>617.46973121166229</c:v>
                </c:pt>
                <c:pt idx="13637">
                  <c:v>2733.5680514574051</c:v>
                </c:pt>
                <c:pt idx="13638">
                  <c:v>818.64853888750076</c:v>
                </c:pt>
                <c:pt idx="13639">
                  <c:v>1617.0357620716095</c:v>
                </c:pt>
                <c:pt idx="13640">
                  <c:v>2878.056329190731</c:v>
                </c:pt>
                <c:pt idx="13641">
                  <c:v>2724.976672410965</c:v>
                </c:pt>
                <c:pt idx="13642">
                  <c:v>3124.7796651721001</c:v>
                </c:pt>
                <c:pt idx="13643">
                  <c:v>1813.2904872894287</c:v>
                </c:pt>
                <c:pt idx="13644">
                  <c:v>4637.0865397453308</c:v>
                </c:pt>
                <c:pt idx="13645">
                  <c:v>181.4370242357254</c:v>
                </c:pt>
                <c:pt idx="13646">
                  <c:v>1510.025916159153</c:v>
                </c:pt>
                <c:pt idx="13647">
                  <c:v>545.69549775123596</c:v>
                </c:pt>
                <c:pt idx="13648">
                  <c:v>745.65377193689346</c:v>
                </c:pt>
                <c:pt idx="13649">
                  <c:v>1205.741272687912</c:v>
                </c:pt>
                <c:pt idx="13650">
                  <c:v>1459.1401566267014</c:v>
                </c:pt>
                <c:pt idx="13651">
                  <c:v>3902.2809863090515</c:v>
                </c:pt>
                <c:pt idx="13652">
                  <c:v>735.53853499889374</c:v>
                </c:pt>
                <c:pt idx="13653">
                  <c:v>520.79106867313385</c:v>
                </c:pt>
                <c:pt idx="13654">
                  <c:v>1444.7767022252083</c:v>
                </c:pt>
                <c:pt idx="13655">
                  <c:v>4697.6489932537079</c:v>
                </c:pt>
                <c:pt idx="13656">
                  <c:v>1105.7722009420395</c:v>
                </c:pt>
                <c:pt idx="13657">
                  <c:v>2429.7206389904022</c:v>
                </c:pt>
                <c:pt idx="13658">
                  <c:v>3320.5429787635803</c:v>
                </c:pt>
                <c:pt idx="13659">
                  <c:v>1160.720552444458</c:v>
                </c:pt>
                <c:pt idx="13660">
                  <c:v>2120.6892238855362</c:v>
                </c:pt>
                <c:pt idx="13661">
                  <c:v>1927.3574513196945</c:v>
                </c:pt>
                <c:pt idx="13662">
                  <c:v>1276.1413031816483</c:v>
                </c:pt>
                <c:pt idx="13663">
                  <c:v>3086.8619327545166</c:v>
                </c:pt>
                <c:pt idx="13664">
                  <c:v>1927.8713843822479</c:v>
                </c:pt>
                <c:pt idx="13665">
                  <c:v>1281.821818113327</c:v>
                </c:pt>
                <c:pt idx="13666">
                  <c:v>3353.5927262306213</c:v>
                </c:pt>
                <c:pt idx="13667">
                  <c:v>3767.1895365715027</c:v>
                </c:pt>
                <c:pt idx="13668">
                  <c:v>800.94370096921921</c:v>
                </c:pt>
                <c:pt idx="13669">
                  <c:v>1620.1290732622147</c:v>
                </c:pt>
                <c:pt idx="13670">
                  <c:v>2322.4012722373009</c:v>
                </c:pt>
                <c:pt idx="13671">
                  <c:v>4796.5559957027435</c:v>
                </c:pt>
                <c:pt idx="13672">
                  <c:v>602.60166996717453</c:v>
                </c:pt>
                <c:pt idx="13673">
                  <c:v>3120.9448002576828</c:v>
                </c:pt>
                <c:pt idx="13674">
                  <c:v>1040.4907903075218</c:v>
                </c:pt>
                <c:pt idx="13675">
                  <c:v>2178.8176746368408</c:v>
                </c:pt>
                <c:pt idx="13676">
                  <c:v>3046.0505720973015</c:v>
                </c:pt>
                <c:pt idx="13677">
                  <c:v>4577.0046150684357</c:v>
                </c:pt>
                <c:pt idx="13678">
                  <c:v>744.09408348798752</c:v>
                </c:pt>
                <c:pt idx="13679">
                  <c:v>4086.7423760890961</c:v>
                </c:pt>
                <c:pt idx="13680">
                  <c:v>299.54587286710739</c:v>
                </c:pt>
                <c:pt idx="13681">
                  <c:v>4093.0143102407455</c:v>
                </c:pt>
                <c:pt idx="13682">
                  <c:v>1374.2887787818909</c:v>
                </c:pt>
                <c:pt idx="13683">
                  <c:v>1717.4858908653259</c:v>
                </c:pt>
                <c:pt idx="13684">
                  <c:v>1388.8040698170662</c:v>
                </c:pt>
                <c:pt idx="13685">
                  <c:v>5052.7490358352661</c:v>
                </c:pt>
                <c:pt idx="13686">
                  <c:v>1082.6046946048737</c:v>
                </c:pt>
                <c:pt idx="13687">
                  <c:v>5092.5036220550537</c:v>
                </c:pt>
                <c:pt idx="13688">
                  <c:v>1593.0356417298317</c:v>
                </c:pt>
                <c:pt idx="13689">
                  <c:v>3103.1982153654099</c:v>
                </c:pt>
                <c:pt idx="13690">
                  <c:v>5019.6942454576492</c:v>
                </c:pt>
                <c:pt idx="13691">
                  <c:v>3164.3352813720703</c:v>
                </c:pt>
                <c:pt idx="13692">
                  <c:v>1277.415685236454</c:v>
                </c:pt>
                <c:pt idx="13693">
                  <c:v>855.3154149055481</c:v>
                </c:pt>
                <c:pt idx="13694">
                  <c:v>3792.3230962157249</c:v>
                </c:pt>
                <c:pt idx="13695">
                  <c:v>1030.5806450843811</c:v>
                </c:pt>
                <c:pt idx="13696">
                  <c:v>2860.8212193846703</c:v>
                </c:pt>
                <c:pt idx="13697">
                  <c:v>2627.0357630252838</c:v>
                </c:pt>
                <c:pt idx="13698">
                  <c:v>1949.1672123670578</c:v>
                </c:pt>
                <c:pt idx="13699">
                  <c:v>3841.5762276649475</c:v>
                </c:pt>
                <c:pt idx="13700">
                  <c:v>1393.5881838798523</c:v>
                </c:pt>
                <c:pt idx="13701">
                  <c:v>2159.2826496362686</c:v>
                </c:pt>
                <c:pt idx="13702">
                  <c:v>418.63337337970734</c:v>
                </c:pt>
                <c:pt idx="13703">
                  <c:v>3651.4092314243317</c:v>
                </c:pt>
                <c:pt idx="13704">
                  <c:v>539.2412770986557</c:v>
                </c:pt>
                <c:pt idx="13705">
                  <c:v>442.54481685161591</c:v>
                </c:pt>
                <c:pt idx="13706">
                  <c:v>792.06153577566147</c:v>
                </c:pt>
                <c:pt idx="13707">
                  <c:v>2495.1811838150024</c:v>
                </c:pt>
                <c:pt idx="13708">
                  <c:v>3773.6869245171547</c:v>
                </c:pt>
                <c:pt idx="13709">
                  <c:v>1093.9091566801071</c:v>
                </c:pt>
                <c:pt idx="13710">
                  <c:v>547.81665390729904</c:v>
                </c:pt>
                <c:pt idx="13711">
                  <c:v>1275.5730550289154</c:v>
                </c:pt>
                <c:pt idx="13712">
                  <c:v>2919.5186537504196</c:v>
                </c:pt>
                <c:pt idx="13713">
                  <c:v>4253.927778840065</c:v>
                </c:pt>
                <c:pt idx="13714">
                  <c:v>2272.0919281840324</c:v>
                </c:pt>
                <c:pt idx="13715">
                  <c:v>2013.5978865623474</c:v>
                </c:pt>
                <c:pt idx="13716">
                  <c:v>1928.5298734903336</c:v>
                </c:pt>
                <c:pt idx="13717">
                  <c:v>1151.3631813526154</c:v>
                </c:pt>
                <c:pt idx="13718">
                  <c:v>1130.2224170565605</c:v>
                </c:pt>
                <c:pt idx="13719">
                  <c:v>2516.1675488948822</c:v>
                </c:pt>
                <c:pt idx="13720">
                  <c:v>1504.7274005413055</c:v>
                </c:pt>
                <c:pt idx="13721">
                  <c:v>2348.7248557806015</c:v>
                </c:pt>
                <c:pt idx="13722">
                  <c:v>4513.3807727694511</c:v>
                </c:pt>
                <c:pt idx="13723">
                  <c:v>3323.2208003997803</c:v>
                </c:pt>
                <c:pt idx="13724">
                  <c:v>2641.0705178976059</c:v>
                </c:pt>
                <c:pt idx="13725">
                  <c:v>4696.4960242509842</c:v>
                </c:pt>
                <c:pt idx="13726">
                  <c:v>928.32868874073029</c:v>
                </c:pt>
                <c:pt idx="13727">
                  <c:v>2128.3056950569153</c:v>
                </c:pt>
                <c:pt idx="13728">
                  <c:v>2901.4382180571556</c:v>
                </c:pt>
                <c:pt idx="13729">
                  <c:v>1212.4733455181122</c:v>
                </c:pt>
                <c:pt idx="13730">
                  <c:v>1946.9306473731995</c:v>
                </c:pt>
                <c:pt idx="13731">
                  <c:v>3620.1115765571594</c:v>
                </c:pt>
                <c:pt idx="13732">
                  <c:v>2771.4773198962212</c:v>
                </c:pt>
                <c:pt idx="13733">
                  <c:v>554.40989863872528</c:v>
                </c:pt>
                <c:pt idx="13734">
                  <c:v>5009.1694951057434</c:v>
                </c:pt>
                <c:pt idx="13735">
                  <c:v>4165.6467418670654</c:v>
                </c:pt>
                <c:pt idx="13736">
                  <c:v>3190.196529507637</c:v>
                </c:pt>
                <c:pt idx="13737">
                  <c:v>1906.9427293539047</c:v>
                </c:pt>
                <c:pt idx="13738">
                  <c:v>2486.2418144345284</c:v>
                </c:pt>
                <c:pt idx="13739">
                  <c:v>4275.6408376693726</c:v>
                </c:pt>
                <c:pt idx="13740">
                  <c:v>4009.8178430199623</c:v>
                </c:pt>
                <c:pt idx="13741">
                  <c:v>339.12019944190979</c:v>
                </c:pt>
                <c:pt idx="13742">
                  <c:v>1801.7068666219711</c:v>
                </c:pt>
                <c:pt idx="13743">
                  <c:v>358.56489586830139</c:v>
                </c:pt>
                <c:pt idx="13744">
                  <c:v>1430.4038786888123</c:v>
                </c:pt>
                <c:pt idx="13745">
                  <c:v>2005.5068814754486</c:v>
                </c:pt>
                <c:pt idx="13746">
                  <c:v>1952.0666729807854</c:v>
                </c:pt>
                <c:pt idx="13747">
                  <c:v>1333.6258449554443</c:v>
                </c:pt>
                <c:pt idx="13748">
                  <c:v>3238.8069221377373</c:v>
                </c:pt>
                <c:pt idx="13749">
                  <c:v>2434.6120226383209</c:v>
                </c:pt>
                <c:pt idx="13750">
                  <c:v>435.00548654794693</c:v>
                </c:pt>
                <c:pt idx="13751">
                  <c:v>638.62892031669617</c:v>
                </c:pt>
                <c:pt idx="13752">
                  <c:v>1084.8545182943344</c:v>
                </c:pt>
                <c:pt idx="13753">
                  <c:v>2319.4244002103806</c:v>
                </c:pt>
                <c:pt idx="13754">
                  <c:v>420.74689418077469</c:v>
                </c:pt>
                <c:pt idx="13755">
                  <c:v>220.15689468383789</c:v>
                </c:pt>
                <c:pt idx="13756">
                  <c:v>2707.5306982398033</c:v>
                </c:pt>
                <c:pt idx="13757">
                  <c:v>5887.5514233112335</c:v>
                </c:pt>
                <c:pt idx="13758">
                  <c:v>466.1272155046463</c:v>
                </c:pt>
                <c:pt idx="13759">
                  <c:v>1488.4041974544525</c:v>
                </c:pt>
                <c:pt idx="13760">
                  <c:v>1837.4771811962128</c:v>
                </c:pt>
                <c:pt idx="13761">
                  <c:v>1140.0371832847595</c:v>
                </c:pt>
                <c:pt idx="13762">
                  <c:v>1517.9743641614914</c:v>
                </c:pt>
                <c:pt idx="13763">
                  <c:v>1147.5231671333313</c:v>
                </c:pt>
                <c:pt idx="13764">
                  <c:v>4518.0973185896873</c:v>
                </c:pt>
                <c:pt idx="13765">
                  <c:v>2750.4054003953934</c:v>
                </c:pt>
                <c:pt idx="13766">
                  <c:v>4080.4136091470718</c:v>
                </c:pt>
                <c:pt idx="13767">
                  <c:v>1091.6695475578308</c:v>
                </c:pt>
                <c:pt idx="13768">
                  <c:v>1019.6078072190285</c:v>
                </c:pt>
                <c:pt idx="13769">
                  <c:v>1216.8363261222839</c:v>
                </c:pt>
                <c:pt idx="13770">
                  <c:v>1385.3917474150658</c:v>
                </c:pt>
                <c:pt idx="13771">
                  <c:v>1672.1922941207886</c:v>
                </c:pt>
                <c:pt idx="13772">
                  <c:v>4129.4032949209213</c:v>
                </c:pt>
                <c:pt idx="13773">
                  <c:v>3879.6880066394806</c:v>
                </c:pt>
                <c:pt idx="13774">
                  <c:v>3430.7951245307922</c:v>
                </c:pt>
                <c:pt idx="13775">
                  <c:v>6274.9711060523987</c:v>
                </c:pt>
                <c:pt idx="13776">
                  <c:v>2070.6149062514305</c:v>
                </c:pt>
                <c:pt idx="13777">
                  <c:v>3386.0319932699203</c:v>
                </c:pt>
                <c:pt idx="13778">
                  <c:v>5525.2229989171028</c:v>
                </c:pt>
                <c:pt idx="13779">
                  <c:v>2490.4866743087769</c:v>
                </c:pt>
                <c:pt idx="13780">
                  <c:v>2573.9406259059906</c:v>
                </c:pt>
                <c:pt idx="13781">
                  <c:v>527.33871424198151</c:v>
                </c:pt>
                <c:pt idx="13782">
                  <c:v>1092.9058649539948</c:v>
                </c:pt>
                <c:pt idx="13783">
                  <c:v>2229.6217374801636</c:v>
                </c:pt>
                <c:pt idx="13784">
                  <c:v>3372.4555032849312</c:v>
                </c:pt>
                <c:pt idx="13785">
                  <c:v>1402.4504199028015</c:v>
                </c:pt>
                <c:pt idx="13786">
                  <c:v>1227.5559348464012</c:v>
                </c:pt>
                <c:pt idx="13787">
                  <c:v>455.43734550476074</c:v>
                </c:pt>
                <c:pt idx="13788">
                  <c:v>3473.4579768776894</c:v>
                </c:pt>
                <c:pt idx="13789">
                  <c:v>915.00556790828705</c:v>
                </c:pt>
                <c:pt idx="13790">
                  <c:v>886.19741231203079</c:v>
                </c:pt>
                <c:pt idx="13791">
                  <c:v>3788.5906147956848</c:v>
                </c:pt>
                <c:pt idx="13792">
                  <c:v>162.44044893980026</c:v>
                </c:pt>
                <c:pt idx="13793">
                  <c:v>2468.2536520957947</c:v>
                </c:pt>
                <c:pt idx="13794">
                  <c:v>864.0612827539444</c:v>
                </c:pt>
                <c:pt idx="13795">
                  <c:v>1748.0809450149536</c:v>
                </c:pt>
                <c:pt idx="13796">
                  <c:v>1325.2549234628677</c:v>
                </c:pt>
                <c:pt idx="13797">
                  <c:v>1120.7994300127029</c:v>
                </c:pt>
                <c:pt idx="13798">
                  <c:v>1923.9172938466072</c:v>
                </c:pt>
                <c:pt idx="13799">
                  <c:v>612.67293334007263</c:v>
                </c:pt>
                <c:pt idx="13800">
                  <c:v>649.16143101453781</c:v>
                </c:pt>
                <c:pt idx="13801">
                  <c:v>351.91267383098602</c:v>
                </c:pt>
                <c:pt idx="13802">
                  <c:v>2387.6774271726608</c:v>
                </c:pt>
                <c:pt idx="13803">
                  <c:v>1022.3423366546631</c:v>
                </c:pt>
                <c:pt idx="13804">
                  <c:v>2629.5700925588608</c:v>
                </c:pt>
                <c:pt idx="13805">
                  <c:v>200.90508949756622</c:v>
                </c:pt>
                <c:pt idx="13806">
                  <c:v>2772.5707778334618</c:v>
                </c:pt>
                <c:pt idx="13807">
                  <c:v>2014.7104654312134</c:v>
                </c:pt>
                <c:pt idx="13808">
                  <c:v>4499.5060461759567</c:v>
                </c:pt>
                <c:pt idx="13809">
                  <c:v>2189.0838804244995</c:v>
                </c:pt>
                <c:pt idx="13810">
                  <c:v>1624.0272324085236</c:v>
                </c:pt>
                <c:pt idx="13811">
                  <c:v>3742.2220129966736</c:v>
                </c:pt>
                <c:pt idx="13812">
                  <c:v>3072.7452703714371</c:v>
                </c:pt>
                <c:pt idx="13813">
                  <c:v>947.16112983226776</c:v>
                </c:pt>
                <c:pt idx="13814">
                  <c:v>1541.2949633002281</c:v>
                </c:pt>
                <c:pt idx="13815">
                  <c:v>1926.5351135730743</c:v>
                </c:pt>
                <c:pt idx="13816">
                  <c:v>5186.1551642417908</c:v>
                </c:pt>
                <c:pt idx="13817">
                  <c:v>1165.0427080392838</c:v>
                </c:pt>
                <c:pt idx="13818">
                  <c:v>749.46073651313782</c:v>
                </c:pt>
                <c:pt idx="13819">
                  <c:v>2223.717155456543</c:v>
                </c:pt>
                <c:pt idx="13820">
                  <c:v>4974.7762464880943</c:v>
                </c:pt>
                <c:pt idx="13821">
                  <c:v>4503.8342599868774</c:v>
                </c:pt>
                <c:pt idx="13822">
                  <c:v>5003.7857480049133</c:v>
                </c:pt>
                <c:pt idx="13823">
                  <c:v>1132.9794194698334</c:v>
                </c:pt>
                <c:pt idx="13824">
                  <c:v>3222.6617726683617</c:v>
                </c:pt>
                <c:pt idx="13825">
                  <c:v>1201.5263718366623</c:v>
                </c:pt>
                <c:pt idx="13826">
                  <c:v>2146.513937830925</c:v>
                </c:pt>
                <c:pt idx="13827">
                  <c:v>504.30125284194946</c:v>
                </c:pt>
                <c:pt idx="13828">
                  <c:v>3738.7956256270409</c:v>
                </c:pt>
                <c:pt idx="13829">
                  <c:v>4803.56773853302</c:v>
                </c:pt>
                <c:pt idx="13830">
                  <c:v>3457.3835740685463</c:v>
                </c:pt>
                <c:pt idx="13831">
                  <c:v>707.62971425056458</c:v>
                </c:pt>
                <c:pt idx="13832">
                  <c:v>4106.0715740919113</c:v>
                </c:pt>
                <c:pt idx="13833">
                  <c:v>1479.6501549482346</c:v>
                </c:pt>
                <c:pt idx="13834">
                  <c:v>1629.7730666399002</c:v>
                </c:pt>
                <c:pt idx="13835">
                  <c:v>1205.0973300933838</c:v>
                </c:pt>
                <c:pt idx="13836">
                  <c:v>3264.1240972280502</c:v>
                </c:pt>
                <c:pt idx="13837">
                  <c:v>1001.5504324436188</c:v>
                </c:pt>
                <c:pt idx="13838">
                  <c:v>3715.3352259993553</c:v>
                </c:pt>
                <c:pt idx="13839">
                  <c:v>1511.2879893779755</c:v>
                </c:pt>
                <c:pt idx="13840">
                  <c:v>239.31460493803024</c:v>
                </c:pt>
                <c:pt idx="13841">
                  <c:v>5346.8606221675873</c:v>
                </c:pt>
                <c:pt idx="13842">
                  <c:v>703.28202670812607</c:v>
                </c:pt>
                <c:pt idx="13843">
                  <c:v>3592.9442796707153</c:v>
                </c:pt>
                <c:pt idx="13844">
                  <c:v>3200.4686012864113</c:v>
                </c:pt>
                <c:pt idx="13845">
                  <c:v>1503.037318110466</c:v>
                </c:pt>
                <c:pt idx="13846">
                  <c:v>5441.9608989357948</c:v>
                </c:pt>
                <c:pt idx="13847">
                  <c:v>2778.5409572124481</c:v>
                </c:pt>
                <c:pt idx="13848">
                  <c:v>1975.7144916057587</c:v>
                </c:pt>
                <c:pt idx="13849">
                  <c:v>5118.2496535778046</c:v>
                </c:pt>
                <c:pt idx="13850">
                  <c:v>2676.5420937538147</c:v>
                </c:pt>
                <c:pt idx="13851">
                  <c:v>3179.6198101043701</c:v>
                </c:pt>
                <c:pt idx="13852">
                  <c:v>1557.0170626044273</c:v>
                </c:pt>
                <c:pt idx="13853">
                  <c:v>502.18734383583069</c:v>
                </c:pt>
                <c:pt idx="13854">
                  <c:v>2421.276395201683</c:v>
                </c:pt>
                <c:pt idx="13855">
                  <c:v>508.19321751594543</c:v>
                </c:pt>
                <c:pt idx="13856">
                  <c:v>1778.381310403347</c:v>
                </c:pt>
                <c:pt idx="13857">
                  <c:v>297.64112985134125</c:v>
                </c:pt>
                <c:pt idx="13858">
                  <c:v>609.44202214479446</c:v>
                </c:pt>
                <c:pt idx="13859">
                  <c:v>1446.4210753440857</c:v>
                </c:pt>
                <c:pt idx="13860">
                  <c:v>287.17980998754501</c:v>
                </c:pt>
                <c:pt idx="13861">
                  <c:v>2269.3822960853577</c:v>
                </c:pt>
                <c:pt idx="13862">
                  <c:v>2105.4008336663246</c:v>
                </c:pt>
                <c:pt idx="13863">
                  <c:v>3897.9174420833588</c:v>
                </c:pt>
                <c:pt idx="13864">
                  <c:v>5213.1392843127251</c:v>
                </c:pt>
                <c:pt idx="13865">
                  <c:v>3835.940283536911</c:v>
                </c:pt>
                <c:pt idx="13866">
                  <c:v>2017.0302332639694</c:v>
                </c:pt>
                <c:pt idx="13867">
                  <c:v>4176.8032007217407</c:v>
                </c:pt>
                <c:pt idx="13868">
                  <c:v>1529.1889044642448</c:v>
                </c:pt>
                <c:pt idx="13869">
                  <c:v>175.98543083667755</c:v>
                </c:pt>
                <c:pt idx="13870">
                  <c:v>1117.7078284621239</c:v>
                </c:pt>
                <c:pt idx="13871">
                  <c:v>4503.8595063686371</c:v>
                </c:pt>
                <c:pt idx="13872">
                  <c:v>1889.9698576927185</c:v>
                </c:pt>
                <c:pt idx="13873">
                  <c:v>2087.9863096475601</c:v>
                </c:pt>
                <c:pt idx="13874">
                  <c:v>1597.1086705327034</c:v>
                </c:pt>
                <c:pt idx="13875">
                  <c:v>3942.8880372047424</c:v>
                </c:pt>
                <c:pt idx="13876">
                  <c:v>181.27317184209824</c:v>
                </c:pt>
                <c:pt idx="13877">
                  <c:v>4253.5903726816177</c:v>
                </c:pt>
                <c:pt idx="13878">
                  <c:v>1262.1984913945198</c:v>
                </c:pt>
                <c:pt idx="13879">
                  <c:v>1725.8409762382507</c:v>
                </c:pt>
                <c:pt idx="13880">
                  <c:v>2363.9414486289024</c:v>
                </c:pt>
                <c:pt idx="13881">
                  <c:v>2165.706258058548</c:v>
                </c:pt>
                <c:pt idx="13882">
                  <c:v>1712.2971775531769</c:v>
                </c:pt>
                <c:pt idx="13883">
                  <c:v>498.11501312255859</c:v>
                </c:pt>
                <c:pt idx="13884">
                  <c:v>562.48647111654282</c:v>
                </c:pt>
                <c:pt idx="13885">
                  <c:v>785.25382268428802</c:v>
                </c:pt>
                <c:pt idx="13886">
                  <c:v>2047.4356473684311</c:v>
                </c:pt>
                <c:pt idx="13887">
                  <c:v>1425.5777227878571</c:v>
                </c:pt>
                <c:pt idx="13888">
                  <c:v>250.90342158079147</c:v>
                </c:pt>
                <c:pt idx="13889">
                  <c:v>1286.9316884279251</c:v>
                </c:pt>
                <c:pt idx="13890">
                  <c:v>2107.0479111671448</c:v>
                </c:pt>
                <c:pt idx="13891">
                  <c:v>374.48166131973267</c:v>
                </c:pt>
                <c:pt idx="13892">
                  <c:v>4325.4503359794617</c:v>
                </c:pt>
                <c:pt idx="13893">
                  <c:v>5162.6495611667633</c:v>
                </c:pt>
                <c:pt idx="13894">
                  <c:v>525.80759060382843</c:v>
                </c:pt>
                <c:pt idx="13895">
                  <c:v>2180.0528311729431</c:v>
                </c:pt>
                <c:pt idx="13896">
                  <c:v>3642.5058213472366</c:v>
                </c:pt>
                <c:pt idx="13897">
                  <c:v>4545.690034031868</c:v>
                </c:pt>
                <c:pt idx="13898">
                  <c:v>2474.0534225106239</c:v>
                </c:pt>
                <c:pt idx="13899">
                  <c:v>1034.9597511291504</c:v>
                </c:pt>
                <c:pt idx="13900">
                  <c:v>4047.6437276601791</c:v>
                </c:pt>
                <c:pt idx="13901">
                  <c:v>3099.7099167108536</c:v>
                </c:pt>
                <c:pt idx="13902">
                  <c:v>1227.1878100633621</c:v>
                </c:pt>
                <c:pt idx="13903">
                  <c:v>3498.1710376739502</c:v>
                </c:pt>
                <c:pt idx="13904">
                  <c:v>3543.9906279444695</c:v>
                </c:pt>
                <c:pt idx="13905">
                  <c:v>412.66964793205261</c:v>
                </c:pt>
                <c:pt idx="13906">
                  <c:v>940.12676471471786</c:v>
                </c:pt>
                <c:pt idx="13907">
                  <c:v>3451.7742891311646</c:v>
                </c:pt>
                <c:pt idx="13908">
                  <c:v>3888.4557670354843</c:v>
                </c:pt>
                <c:pt idx="13909">
                  <c:v>5597.5748945474625</c:v>
                </c:pt>
                <c:pt idx="13910">
                  <c:v>494.29837328195572</c:v>
                </c:pt>
                <c:pt idx="13911">
                  <c:v>383.4475257396698</c:v>
                </c:pt>
                <c:pt idx="13912">
                  <c:v>4840.9168140292168</c:v>
                </c:pt>
                <c:pt idx="13913">
                  <c:v>2888.1602615118027</c:v>
                </c:pt>
                <c:pt idx="13914">
                  <c:v>2730.830160677433</c:v>
                </c:pt>
                <c:pt idx="13915">
                  <c:v>3578.2679786682129</c:v>
                </c:pt>
                <c:pt idx="13916">
                  <c:v>3795.6410288214684</c:v>
                </c:pt>
                <c:pt idx="13917">
                  <c:v>3882.8667154312134</c:v>
                </c:pt>
                <c:pt idx="13918">
                  <c:v>1331.6704729199409</c:v>
                </c:pt>
                <c:pt idx="13919">
                  <c:v>1125.4151880741119</c:v>
                </c:pt>
                <c:pt idx="13920">
                  <c:v>283.24508303403854</c:v>
                </c:pt>
                <c:pt idx="13921">
                  <c:v>1096.8792929649353</c:v>
                </c:pt>
                <c:pt idx="13922">
                  <c:v>3598.6542590260506</c:v>
                </c:pt>
                <c:pt idx="13923">
                  <c:v>447.48141145706177</c:v>
                </c:pt>
                <c:pt idx="13924">
                  <c:v>1509.8297288417816</c:v>
                </c:pt>
                <c:pt idx="13925">
                  <c:v>1012.8310908079147</c:v>
                </c:pt>
                <c:pt idx="13926">
                  <c:v>1195.3843538761139</c:v>
                </c:pt>
                <c:pt idx="13927">
                  <c:v>3649.4571404457092</c:v>
                </c:pt>
                <c:pt idx="13928">
                  <c:v>894.35644662380219</c:v>
                </c:pt>
                <c:pt idx="13929">
                  <c:v>2406.7304377555847</c:v>
                </c:pt>
                <c:pt idx="13930">
                  <c:v>2161.7549353837967</c:v>
                </c:pt>
                <c:pt idx="13931">
                  <c:v>2491.0634965896606</c:v>
                </c:pt>
                <c:pt idx="13932">
                  <c:v>2280.064047396183</c:v>
                </c:pt>
                <c:pt idx="13933">
                  <c:v>660.15337121486664</c:v>
                </c:pt>
                <c:pt idx="13934">
                  <c:v>1955.7674952149391</c:v>
                </c:pt>
                <c:pt idx="13935">
                  <c:v>2010.0377476215363</c:v>
                </c:pt>
                <c:pt idx="13936">
                  <c:v>819.68683809041977</c:v>
                </c:pt>
                <c:pt idx="13937">
                  <c:v>3597.7095769643784</c:v>
                </c:pt>
                <c:pt idx="13938">
                  <c:v>1316.7948006391525</c:v>
                </c:pt>
                <c:pt idx="13939">
                  <c:v>3600.5245413780212</c:v>
                </c:pt>
                <c:pt idx="13940">
                  <c:v>2814.5826476812363</c:v>
                </c:pt>
                <c:pt idx="13941">
                  <c:v>3384.1352999210358</c:v>
                </c:pt>
                <c:pt idx="13942">
                  <c:v>936.11758267879486</c:v>
                </c:pt>
                <c:pt idx="13943">
                  <c:v>911.94661474227905</c:v>
                </c:pt>
                <c:pt idx="13944">
                  <c:v>3211.1697086691856</c:v>
                </c:pt>
                <c:pt idx="13945">
                  <c:v>3007.7424323558807</c:v>
                </c:pt>
                <c:pt idx="13946">
                  <c:v>266.12422496080399</c:v>
                </c:pt>
                <c:pt idx="13947">
                  <c:v>1296.74560546875</c:v>
                </c:pt>
                <c:pt idx="13948">
                  <c:v>2731.7244526147842</c:v>
                </c:pt>
                <c:pt idx="13949">
                  <c:v>1556.6055876016617</c:v>
                </c:pt>
                <c:pt idx="13950">
                  <c:v>4568.5059834122658</c:v>
                </c:pt>
                <c:pt idx="13951">
                  <c:v>343.75194668769836</c:v>
                </c:pt>
                <c:pt idx="13952">
                  <c:v>1622.9299857616425</c:v>
                </c:pt>
                <c:pt idx="13953">
                  <c:v>3802.2012891769409</c:v>
                </c:pt>
                <c:pt idx="13954">
                  <c:v>2980.6586256623268</c:v>
                </c:pt>
                <c:pt idx="13955">
                  <c:v>3264.0710120201111</c:v>
                </c:pt>
                <c:pt idx="13956">
                  <c:v>502.0394806265831</c:v>
                </c:pt>
                <c:pt idx="13957">
                  <c:v>845.57609295845032</c:v>
                </c:pt>
                <c:pt idx="13958">
                  <c:v>339.08311092853546</c:v>
                </c:pt>
                <c:pt idx="13959">
                  <c:v>4322.2963621616364</c:v>
                </c:pt>
                <c:pt idx="13960">
                  <c:v>2214.2028300762177</c:v>
                </c:pt>
                <c:pt idx="13961">
                  <c:v>762.79046988487244</c:v>
                </c:pt>
                <c:pt idx="13962">
                  <c:v>1161.0947653055191</c:v>
                </c:pt>
                <c:pt idx="13963">
                  <c:v>304.4424991607666</c:v>
                </c:pt>
                <c:pt idx="13964">
                  <c:v>272.2462186217308</c:v>
                </c:pt>
                <c:pt idx="13965">
                  <c:v>739.43820405006409</c:v>
                </c:pt>
                <c:pt idx="13966">
                  <c:v>1206.3783209323883</c:v>
                </c:pt>
                <c:pt idx="13967">
                  <c:v>4426.1860828399658</c:v>
                </c:pt>
                <c:pt idx="13968">
                  <c:v>1505.2781272530556</c:v>
                </c:pt>
                <c:pt idx="13969">
                  <c:v>4665.798560500145</c:v>
                </c:pt>
                <c:pt idx="13970">
                  <c:v>475.00840455293655</c:v>
                </c:pt>
                <c:pt idx="13971">
                  <c:v>607.42734432220459</c:v>
                </c:pt>
                <c:pt idx="13972">
                  <c:v>2254.5699441432953</c:v>
                </c:pt>
                <c:pt idx="13973">
                  <c:v>514.40969431400299</c:v>
                </c:pt>
                <c:pt idx="13974">
                  <c:v>2273.5384790897369</c:v>
                </c:pt>
                <c:pt idx="13975">
                  <c:v>1217.4530775547028</c:v>
                </c:pt>
                <c:pt idx="13976">
                  <c:v>713.64728075265884</c:v>
                </c:pt>
                <c:pt idx="13977">
                  <c:v>516.85159742832184</c:v>
                </c:pt>
                <c:pt idx="13978">
                  <c:v>1003.3807371854782</c:v>
                </c:pt>
                <c:pt idx="13979">
                  <c:v>1518.3813915252686</c:v>
                </c:pt>
                <c:pt idx="13980">
                  <c:v>2925.3301692008972</c:v>
                </c:pt>
                <c:pt idx="13981">
                  <c:v>1896.137575507164</c:v>
                </c:pt>
                <c:pt idx="13982">
                  <c:v>1959.267843067646</c:v>
                </c:pt>
                <c:pt idx="13983">
                  <c:v>623.11408710479736</c:v>
                </c:pt>
                <c:pt idx="13984">
                  <c:v>5713.9691179990768</c:v>
                </c:pt>
                <c:pt idx="13985">
                  <c:v>1368.3959455490112</c:v>
                </c:pt>
                <c:pt idx="13986">
                  <c:v>3436.047956943512</c:v>
                </c:pt>
                <c:pt idx="13987">
                  <c:v>980.40626764297485</c:v>
                </c:pt>
                <c:pt idx="13988">
                  <c:v>3084.793436229229</c:v>
                </c:pt>
                <c:pt idx="13989">
                  <c:v>644.81701898574829</c:v>
                </c:pt>
                <c:pt idx="13990">
                  <c:v>611.31433886289597</c:v>
                </c:pt>
                <c:pt idx="13991">
                  <c:v>784.03706860542297</c:v>
                </c:pt>
                <c:pt idx="13992">
                  <c:v>756.46601235866547</c:v>
                </c:pt>
                <c:pt idx="13993">
                  <c:v>3152.1420854330063</c:v>
                </c:pt>
                <c:pt idx="13994">
                  <c:v>326.41520369052887</c:v>
                </c:pt>
                <c:pt idx="13995">
                  <c:v>1659.8451805114746</c:v>
                </c:pt>
                <c:pt idx="13996">
                  <c:v>3135.0478082299232</c:v>
                </c:pt>
                <c:pt idx="13997">
                  <c:v>4583.5216820240021</c:v>
                </c:pt>
                <c:pt idx="13998">
                  <c:v>966.18198662996292</c:v>
                </c:pt>
                <c:pt idx="13999">
                  <c:v>3245.7980976104736</c:v>
                </c:pt>
                <c:pt idx="14000">
                  <c:v>1074.8220325112343</c:v>
                </c:pt>
                <c:pt idx="14001">
                  <c:v>1213.624410867691</c:v>
                </c:pt>
                <c:pt idx="14002">
                  <c:v>1250.2772126197815</c:v>
                </c:pt>
                <c:pt idx="14003">
                  <c:v>5524.181342124939</c:v>
                </c:pt>
                <c:pt idx="14004">
                  <c:v>2621.5769430398941</c:v>
                </c:pt>
                <c:pt idx="14005">
                  <c:v>5393.475090265274</c:v>
                </c:pt>
                <c:pt idx="14006">
                  <c:v>1671.524073779583</c:v>
                </c:pt>
                <c:pt idx="14007">
                  <c:v>1243.1846559047699</c:v>
                </c:pt>
                <c:pt idx="14008">
                  <c:v>279.85635155439377</c:v>
                </c:pt>
                <c:pt idx="14009">
                  <c:v>1998.4030201435089</c:v>
                </c:pt>
                <c:pt idx="14010">
                  <c:v>3277.6497584581375</c:v>
                </c:pt>
                <c:pt idx="14011">
                  <c:v>3004.3413734436035</c:v>
                </c:pt>
                <c:pt idx="14012">
                  <c:v>2851.2458338737488</c:v>
                </c:pt>
                <c:pt idx="14013">
                  <c:v>3023.449311375618</c:v>
                </c:pt>
                <c:pt idx="14014">
                  <c:v>2478.4072262048721</c:v>
                </c:pt>
                <c:pt idx="14015">
                  <c:v>711.27605152130127</c:v>
                </c:pt>
                <c:pt idx="14016">
                  <c:v>1625.8870537877083</c:v>
                </c:pt>
                <c:pt idx="14017">
                  <c:v>2522.245346903801</c:v>
                </c:pt>
                <c:pt idx="14018">
                  <c:v>4792.5453168153763</c:v>
                </c:pt>
                <c:pt idx="14019">
                  <c:v>403.99384546279907</c:v>
                </c:pt>
                <c:pt idx="14020">
                  <c:v>3822.7167186141014</c:v>
                </c:pt>
                <c:pt idx="14021">
                  <c:v>3562.1219072341919</c:v>
                </c:pt>
                <c:pt idx="14022">
                  <c:v>458.63402187824249</c:v>
                </c:pt>
                <c:pt idx="14023">
                  <c:v>3345.1406922340393</c:v>
                </c:pt>
                <c:pt idx="14024">
                  <c:v>1876.2818464636803</c:v>
                </c:pt>
                <c:pt idx="14025">
                  <c:v>2926.1304352283478</c:v>
                </c:pt>
                <c:pt idx="14026">
                  <c:v>1090.8748022317886</c:v>
                </c:pt>
                <c:pt idx="14027">
                  <c:v>3674.183403968811</c:v>
                </c:pt>
                <c:pt idx="14028">
                  <c:v>4440.8635783195496</c:v>
                </c:pt>
                <c:pt idx="14029">
                  <c:v>2258.1394336223602</c:v>
                </c:pt>
                <c:pt idx="14030">
                  <c:v>1768.1136059761047</c:v>
                </c:pt>
                <c:pt idx="14031">
                  <c:v>2856.1098303794861</c:v>
                </c:pt>
                <c:pt idx="14032">
                  <c:v>937.56261438131332</c:v>
                </c:pt>
                <c:pt idx="14033">
                  <c:v>1188.3955543041229</c:v>
                </c:pt>
                <c:pt idx="14034">
                  <c:v>3092.1821206212044</c:v>
                </c:pt>
                <c:pt idx="14035">
                  <c:v>2872.2954297065735</c:v>
                </c:pt>
                <c:pt idx="14036">
                  <c:v>605.85052818059921</c:v>
                </c:pt>
                <c:pt idx="14037">
                  <c:v>910.89967238903046</c:v>
                </c:pt>
                <c:pt idx="14038">
                  <c:v>4060.5395541787148</c:v>
                </c:pt>
                <c:pt idx="14039">
                  <c:v>4008.6981868743896</c:v>
                </c:pt>
                <c:pt idx="14040">
                  <c:v>1981.6826907992363</c:v>
                </c:pt>
                <c:pt idx="14041">
                  <c:v>1692.1216235160828</c:v>
                </c:pt>
                <c:pt idx="14042">
                  <c:v>1300.0401356220245</c:v>
                </c:pt>
                <c:pt idx="14043">
                  <c:v>2469.8304290771484</c:v>
                </c:pt>
                <c:pt idx="14044">
                  <c:v>631.03703302145004</c:v>
                </c:pt>
                <c:pt idx="14045">
                  <c:v>3154.0622913837433</c:v>
                </c:pt>
                <c:pt idx="14046">
                  <c:v>4043.5448795557022</c:v>
                </c:pt>
                <c:pt idx="14047">
                  <c:v>425.52967000007629</c:v>
                </c:pt>
                <c:pt idx="14048">
                  <c:v>1373.5269935131073</c:v>
                </c:pt>
                <c:pt idx="14049">
                  <c:v>1843.1404191255569</c:v>
                </c:pt>
                <c:pt idx="14050">
                  <c:v>322.65858632326126</c:v>
                </c:pt>
                <c:pt idx="14051">
                  <c:v>3187.7089619636536</c:v>
                </c:pt>
                <c:pt idx="14052">
                  <c:v>5039.4686007499695</c:v>
                </c:pt>
                <c:pt idx="14053">
                  <c:v>163.3772474527359</c:v>
                </c:pt>
                <c:pt idx="14054">
                  <c:v>3449.756996512413</c:v>
                </c:pt>
                <c:pt idx="14055">
                  <c:v>2078.6417455673218</c:v>
                </c:pt>
                <c:pt idx="14056">
                  <c:v>995.30409371852875</c:v>
                </c:pt>
                <c:pt idx="14057">
                  <c:v>3570.488707780838</c:v>
                </c:pt>
                <c:pt idx="14058">
                  <c:v>1210.0721218585968</c:v>
                </c:pt>
                <c:pt idx="14059">
                  <c:v>398.22141551971436</c:v>
                </c:pt>
                <c:pt idx="14060">
                  <c:v>2372.0751414299011</c:v>
                </c:pt>
                <c:pt idx="14061">
                  <c:v>2575.6928211450577</c:v>
                </c:pt>
                <c:pt idx="14062">
                  <c:v>1914.3831644654274</c:v>
                </c:pt>
                <c:pt idx="14063">
                  <c:v>2788.1013894081116</c:v>
                </c:pt>
                <c:pt idx="14064">
                  <c:v>2661.0369712114334</c:v>
                </c:pt>
                <c:pt idx="14065">
                  <c:v>3321.0943830013275</c:v>
                </c:pt>
                <c:pt idx="14066">
                  <c:v>3684.9784401655197</c:v>
                </c:pt>
                <c:pt idx="14067">
                  <c:v>6445.992751121521</c:v>
                </c:pt>
                <c:pt idx="14068">
                  <c:v>543.87369811534882</c:v>
                </c:pt>
                <c:pt idx="14069">
                  <c:v>1788.0578066110611</c:v>
                </c:pt>
                <c:pt idx="14070">
                  <c:v>5212.3948264718056</c:v>
                </c:pt>
                <c:pt idx="14071">
                  <c:v>353.64993810653687</c:v>
                </c:pt>
                <c:pt idx="14072">
                  <c:v>2564.527595937252</c:v>
                </c:pt>
                <c:pt idx="14073">
                  <c:v>5247.7184103727341</c:v>
                </c:pt>
                <c:pt idx="14074">
                  <c:v>237.24654704332352</c:v>
                </c:pt>
                <c:pt idx="14075">
                  <c:v>2381.1898040771484</c:v>
                </c:pt>
                <c:pt idx="14076">
                  <c:v>3519.8228926062584</c:v>
                </c:pt>
                <c:pt idx="14077">
                  <c:v>2304.271793961525</c:v>
                </c:pt>
                <c:pt idx="14078">
                  <c:v>188.17611461877823</c:v>
                </c:pt>
                <c:pt idx="14079">
                  <c:v>2481.4004588127136</c:v>
                </c:pt>
                <c:pt idx="14080">
                  <c:v>713.52933919429779</c:v>
                </c:pt>
                <c:pt idx="14081">
                  <c:v>3208.7447708845139</c:v>
                </c:pt>
                <c:pt idx="14082">
                  <c:v>2155.9976341724396</c:v>
                </c:pt>
                <c:pt idx="14083">
                  <c:v>1564.1281056404114</c:v>
                </c:pt>
                <c:pt idx="14084">
                  <c:v>2604.3105379343033</c:v>
                </c:pt>
                <c:pt idx="14085">
                  <c:v>2079.4653189182281</c:v>
                </c:pt>
                <c:pt idx="14086">
                  <c:v>1702.4404851794243</c:v>
                </c:pt>
                <c:pt idx="14087">
                  <c:v>1470.716123342514</c:v>
                </c:pt>
                <c:pt idx="14088">
                  <c:v>394.90257775783539</c:v>
                </c:pt>
                <c:pt idx="14089">
                  <c:v>5925.1380336284637</c:v>
                </c:pt>
                <c:pt idx="14090">
                  <c:v>4632.5766590237617</c:v>
                </c:pt>
                <c:pt idx="14091">
                  <c:v>900.32394218444824</c:v>
                </c:pt>
                <c:pt idx="14092">
                  <c:v>376.59955877065659</c:v>
                </c:pt>
                <c:pt idx="14093">
                  <c:v>2112.8351526260376</c:v>
                </c:pt>
                <c:pt idx="14094">
                  <c:v>2485.5138328671455</c:v>
                </c:pt>
                <c:pt idx="14095">
                  <c:v>992.2695415019989</c:v>
                </c:pt>
                <c:pt idx="14096">
                  <c:v>4048.0032446980476</c:v>
                </c:pt>
                <c:pt idx="14097">
                  <c:v>2235.6478743553162</c:v>
                </c:pt>
                <c:pt idx="14098">
                  <c:v>5453.2774811983109</c:v>
                </c:pt>
                <c:pt idx="14099">
                  <c:v>1558.1653618812561</c:v>
                </c:pt>
                <c:pt idx="14100">
                  <c:v>2562.8788125514984</c:v>
                </c:pt>
                <c:pt idx="14101">
                  <c:v>3695.2401330471039</c:v>
                </c:pt>
                <c:pt idx="14102">
                  <c:v>2411.1692882180214</c:v>
                </c:pt>
                <c:pt idx="14103">
                  <c:v>2348.0501461029053</c:v>
                </c:pt>
                <c:pt idx="14104">
                  <c:v>5490.3893596529961</c:v>
                </c:pt>
                <c:pt idx="14105">
                  <c:v>1359.3650175333023</c:v>
                </c:pt>
                <c:pt idx="14106">
                  <c:v>1287.5115305185318</c:v>
                </c:pt>
                <c:pt idx="14107">
                  <c:v>3152.1650791168213</c:v>
                </c:pt>
                <c:pt idx="14108">
                  <c:v>2728.8014216423035</c:v>
                </c:pt>
                <c:pt idx="14109">
                  <c:v>323.37890267372131</c:v>
                </c:pt>
                <c:pt idx="14110">
                  <c:v>429.08685261011124</c:v>
                </c:pt>
                <c:pt idx="14111">
                  <c:v>1418.2783405780792</c:v>
                </c:pt>
                <c:pt idx="14112">
                  <c:v>1803.5967421531677</c:v>
                </c:pt>
                <c:pt idx="14113">
                  <c:v>905.84705114364624</c:v>
                </c:pt>
                <c:pt idx="14114">
                  <c:v>2045.5824834108353</c:v>
                </c:pt>
                <c:pt idx="14115">
                  <c:v>2730.2865242958069</c:v>
                </c:pt>
                <c:pt idx="14116">
                  <c:v>3249.7925745248795</c:v>
                </c:pt>
                <c:pt idx="14117">
                  <c:v>1877.5173668861389</c:v>
                </c:pt>
                <c:pt idx="14118">
                  <c:v>4285.2819828987122</c:v>
                </c:pt>
                <c:pt idx="14119">
                  <c:v>506.4370973110199</c:v>
                </c:pt>
                <c:pt idx="14120">
                  <c:v>1718.7413814067841</c:v>
                </c:pt>
                <c:pt idx="14121">
                  <c:v>6208.9171206951141</c:v>
                </c:pt>
                <c:pt idx="14122">
                  <c:v>2325.2110145688057</c:v>
                </c:pt>
                <c:pt idx="14123">
                  <c:v>4308.9657497406006</c:v>
                </c:pt>
                <c:pt idx="14124">
                  <c:v>995.81939113140106</c:v>
                </c:pt>
                <c:pt idx="14125">
                  <c:v>5156.6031181812286</c:v>
                </c:pt>
                <c:pt idx="14126">
                  <c:v>1202.9280869364738</c:v>
                </c:pt>
                <c:pt idx="14127">
                  <c:v>2590.0547189712524</c:v>
                </c:pt>
                <c:pt idx="14128">
                  <c:v>2724.4191035628319</c:v>
                </c:pt>
                <c:pt idx="14129">
                  <c:v>2067.5580900907516</c:v>
                </c:pt>
                <c:pt idx="14130">
                  <c:v>646.05319637060165</c:v>
                </c:pt>
                <c:pt idx="14131">
                  <c:v>902.55511522293091</c:v>
                </c:pt>
                <c:pt idx="14132">
                  <c:v>412.7303404211998</c:v>
                </c:pt>
                <c:pt idx="14133">
                  <c:v>887.28054356575012</c:v>
                </c:pt>
                <c:pt idx="14134">
                  <c:v>2083.2627929449081</c:v>
                </c:pt>
                <c:pt idx="14135">
                  <c:v>1828.9371049404144</c:v>
                </c:pt>
                <c:pt idx="14136">
                  <c:v>4181.6830016970634</c:v>
                </c:pt>
                <c:pt idx="14137">
                  <c:v>1566.5598295927048</c:v>
                </c:pt>
                <c:pt idx="14138">
                  <c:v>5587.3704469799995</c:v>
                </c:pt>
                <c:pt idx="14139">
                  <c:v>2735.8919906616211</c:v>
                </c:pt>
                <c:pt idx="14140">
                  <c:v>367.18903720378876</c:v>
                </c:pt>
                <c:pt idx="14141">
                  <c:v>2482.5420541763306</c:v>
                </c:pt>
                <c:pt idx="14142">
                  <c:v>2269.3397596478462</c:v>
                </c:pt>
                <c:pt idx="14143">
                  <c:v>1742.4513745307922</c:v>
                </c:pt>
                <c:pt idx="14144">
                  <c:v>806.93553578853607</c:v>
                </c:pt>
                <c:pt idx="14145">
                  <c:v>511.42481553554535</c:v>
                </c:pt>
                <c:pt idx="14146">
                  <c:v>3996.1635571718216</c:v>
                </c:pt>
                <c:pt idx="14147">
                  <c:v>954.12355756759644</c:v>
                </c:pt>
                <c:pt idx="14148">
                  <c:v>308.41168677806854</c:v>
                </c:pt>
                <c:pt idx="14149">
                  <c:v>337.08192694187164</c:v>
                </c:pt>
                <c:pt idx="14150">
                  <c:v>2765.5290704369545</c:v>
                </c:pt>
                <c:pt idx="14151">
                  <c:v>5623.8927054405212</c:v>
                </c:pt>
                <c:pt idx="14152">
                  <c:v>5171.0837302207947</c:v>
                </c:pt>
                <c:pt idx="14153">
                  <c:v>2560.9714193344116</c:v>
                </c:pt>
                <c:pt idx="14154">
                  <c:v>3068.3869948983192</c:v>
                </c:pt>
                <c:pt idx="14155">
                  <c:v>3534.3379354476929</c:v>
                </c:pt>
                <c:pt idx="14156">
                  <c:v>1451.8842122554779</c:v>
                </c:pt>
                <c:pt idx="14157">
                  <c:v>158.21256744861603</c:v>
                </c:pt>
                <c:pt idx="14158">
                  <c:v>2024.882221698761</c:v>
                </c:pt>
                <c:pt idx="14159">
                  <c:v>728.21366000175476</c:v>
                </c:pt>
                <c:pt idx="14160">
                  <c:v>296.33034056425095</c:v>
                </c:pt>
                <c:pt idx="14161">
                  <c:v>3764.7024561166763</c:v>
                </c:pt>
                <c:pt idx="14162">
                  <c:v>1221.0856522321701</c:v>
                </c:pt>
                <c:pt idx="14163">
                  <c:v>1020.5811138153076</c:v>
                </c:pt>
                <c:pt idx="14164">
                  <c:v>1755.0000654459</c:v>
                </c:pt>
                <c:pt idx="14165">
                  <c:v>2297.5203537940979</c:v>
                </c:pt>
                <c:pt idx="14166">
                  <c:v>3869.0671867132187</c:v>
                </c:pt>
                <c:pt idx="14167">
                  <c:v>2046.6233861446381</c:v>
                </c:pt>
                <c:pt idx="14168">
                  <c:v>3184.2078992128372</c:v>
                </c:pt>
                <c:pt idx="14169">
                  <c:v>3878.0766570568085</c:v>
                </c:pt>
                <c:pt idx="14170">
                  <c:v>493.43463385105133</c:v>
                </c:pt>
                <c:pt idx="14171">
                  <c:v>3566.9386024475098</c:v>
                </c:pt>
                <c:pt idx="14172">
                  <c:v>2492.4228208065033</c:v>
                </c:pt>
                <c:pt idx="14173">
                  <c:v>296.14552509784698</c:v>
                </c:pt>
                <c:pt idx="14174">
                  <c:v>591.30066257715225</c:v>
                </c:pt>
                <c:pt idx="14175">
                  <c:v>4791.989586353302</c:v>
                </c:pt>
                <c:pt idx="14176">
                  <c:v>685.70088994503021</c:v>
                </c:pt>
                <c:pt idx="14177">
                  <c:v>635.54436242580414</c:v>
                </c:pt>
                <c:pt idx="14178">
                  <c:v>1403.1848646998405</c:v>
                </c:pt>
                <c:pt idx="14179">
                  <c:v>1979.6675705909729</c:v>
                </c:pt>
                <c:pt idx="14180">
                  <c:v>4773.0424922704697</c:v>
                </c:pt>
                <c:pt idx="14181">
                  <c:v>1619.6843004226685</c:v>
                </c:pt>
                <c:pt idx="14182">
                  <c:v>211.12369161844254</c:v>
                </c:pt>
                <c:pt idx="14183">
                  <c:v>2081.5540337562561</c:v>
                </c:pt>
                <c:pt idx="14184">
                  <c:v>599.16580331325531</c:v>
                </c:pt>
                <c:pt idx="14185">
                  <c:v>2988.9827946424484</c:v>
                </c:pt>
                <c:pt idx="14186">
                  <c:v>1247.7907891273499</c:v>
                </c:pt>
                <c:pt idx="14187">
                  <c:v>1914.7103204727173</c:v>
                </c:pt>
                <c:pt idx="14188">
                  <c:v>175.31488126516342</c:v>
                </c:pt>
                <c:pt idx="14189">
                  <c:v>4681.3392877578735</c:v>
                </c:pt>
                <c:pt idx="14190">
                  <c:v>3058.294102191925</c:v>
                </c:pt>
                <c:pt idx="14191">
                  <c:v>635.08538460731506</c:v>
                </c:pt>
                <c:pt idx="14192">
                  <c:v>1146.6279494762421</c:v>
                </c:pt>
                <c:pt idx="14193">
                  <c:v>1715.1818228960037</c:v>
                </c:pt>
                <c:pt idx="14194">
                  <c:v>1176.197255730629</c:v>
                </c:pt>
                <c:pt idx="14195">
                  <c:v>648.42542409896851</c:v>
                </c:pt>
                <c:pt idx="14196">
                  <c:v>1934.2398583889008</c:v>
                </c:pt>
                <c:pt idx="14197">
                  <c:v>3974.9905550479889</c:v>
                </c:pt>
                <c:pt idx="14198">
                  <c:v>3413.1380190253258</c:v>
                </c:pt>
                <c:pt idx="14199">
                  <c:v>3518.1942958831787</c:v>
                </c:pt>
                <c:pt idx="14200">
                  <c:v>1821.9888952374458</c:v>
                </c:pt>
                <c:pt idx="14201">
                  <c:v>2332.6430976390839</c:v>
                </c:pt>
                <c:pt idx="14202">
                  <c:v>2406.9286015033722</c:v>
                </c:pt>
                <c:pt idx="14203">
                  <c:v>3206.6187286376953</c:v>
                </c:pt>
                <c:pt idx="14204">
                  <c:v>2881.3199000358582</c:v>
                </c:pt>
                <c:pt idx="14205">
                  <c:v>4595.2110568284988</c:v>
                </c:pt>
                <c:pt idx="14206">
                  <c:v>840.8311727643013</c:v>
                </c:pt>
                <c:pt idx="14207">
                  <c:v>4696.8335666656494</c:v>
                </c:pt>
                <c:pt idx="14208">
                  <c:v>3981.0309920310974</c:v>
                </c:pt>
                <c:pt idx="14209">
                  <c:v>1432.3599207401276</c:v>
                </c:pt>
                <c:pt idx="14210">
                  <c:v>186.35537320375443</c:v>
                </c:pt>
                <c:pt idx="14211">
                  <c:v>3269.3432378768921</c:v>
                </c:pt>
                <c:pt idx="14212">
                  <c:v>422.91712653636932</c:v>
                </c:pt>
                <c:pt idx="14213">
                  <c:v>913.84284710884094</c:v>
                </c:pt>
                <c:pt idx="14214">
                  <c:v>575.96954923868179</c:v>
                </c:pt>
                <c:pt idx="14215">
                  <c:v>3767.0255255699158</c:v>
                </c:pt>
                <c:pt idx="14216">
                  <c:v>1721.5445074439049</c:v>
                </c:pt>
                <c:pt idx="14217">
                  <c:v>890.28383409976959</c:v>
                </c:pt>
                <c:pt idx="14218">
                  <c:v>933.05475676059723</c:v>
                </c:pt>
                <c:pt idx="14219">
                  <c:v>2384.1875495910645</c:v>
                </c:pt>
                <c:pt idx="14220">
                  <c:v>5755.2518715262413</c:v>
                </c:pt>
                <c:pt idx="14221">
                  <c:v>1655.3798314332962</c:v>
                </c:pt>
                <c:pt idx="14222">
                  <c:v>5546.5806074738503</c:v>
                </c:pt>
                <c:pt idx="14223">
                  <c:v>2360.4869649410248</c:v>
                </c:pt>
                <c:pt idx="14224">
                  <c:v>468.89501112699509</c:v>
                </c:pt>
                <c:pt idx="14225">
                  <c:v>775.77890574932098</c:v>
                </c:pt>
                <c:pt idx="14226">
                  <c:v>4453.8537293672562</c:v>
                </c:pt>
                <c:pt idx="14227">
                  <c:v>2438.4839200973511</c:v>
                </c:pt>
                <c:pt idx="14228">
                  <c:v>1686.9730634093285</c:v>
                </c:pt>
                <c:pt idx="14229">
                  <c:v>2435.2273836135864</c:v>
                </c:pt>
                <c:pt idx="14230">
                  <c:v>816.92623543739319</c:v>
                </c:pt>
                <c:pt idx="14231">
                  <c:v>1418.3775007724762</c:v>
                </c:pt>
                <c:pt idx="14232">
                  <c:v>1216.822257399559</c:v>
                </c:pt>
                <c:pt idx="14233">
                  <c:v>3523.3838546276093</c:v>
                </c:pt>
                <c:pt idx="14234">
                  <c:v>1566.8681334257126</c:v>
                </c:pt>
                <c:pt idx="14235">
                  <c:v>1304.5962295532227</c:v>
                </c:pt>
                <c:pt idx="14236">
                  <c:v>5402.7325395941734</c:v>
                </c:pt>
                <c:pt idx="14237">
                  <c:v>3087.2200537919998</c:v>
                </c:pt>
                <c:pt idx="14238">
                  <c:v>1545.7377535700798</c:v>
                </c:pt>
                <c:pt idx="14239">
                  <c:v>3081.7025942802429</c:v>
                </c:pt>
                <c:pt idx="14240">
                  <c:v>3198.3430498838425</c:v>
                </c:pt>
                <c:pt idx="14241">
                  <c:v>3711.0235090255737</c:v>
                </c:pt>
                <c:pt idx="14242">
                  <c:v>2177.9939165711403</c:v>
                </c:pt>
                <c:pt idx="14243">
                  <c:v>1060.1370248794556</c:v>
                </c:pt>
                <c:pt idx="14244">
                  <c:v>1686.6001065373421</c:v>
                </c:pt>
                <c:pt idx="14245">
                  <c:v>1469.6125048398972</c:v>
                </c:pt>
                <c:pt idx="14246">
                  <c:v>1365.5989841222763</c:v>
                </c:pt>
                <c:pt idx="14247">
                  <c:v>332.75232267379761</c:v>
                </c:pt>
                <c:pt idx="14248">
                  <c:v>1628.1630104184151</c:v>
                </c:pt>
                <c:pt idx="14249">
                  <c:v>1774.9195665121078</c:v>
                </c:pt>
                <c:pt idx="14250">
                  <c:v>3729.715429186821</c:v>
                </c:pt>
                <c:pt idx="14251">
                  <c:v>2577.9680442810059</c:v>
                </c:pt>
                <c:pt idx="14252">
                  <c:v>4103.7745479941368</c:v>
                </c:pt>
                <c:pt idx="14253">
                  <c:v>347.90986168384552</c:v>
                </c:pt>
                <c:pt idx="14254">
                  <c:v>2255.1315350532532</c:v>
                </c:pt>
                <c:pt idx="14255">
                  <c:v>1467.1010141372681</c:v>
                </c:pt>
                <c:pt idx="14256">
                  <c:v>1180.3026473522186</c:v>
                </c:pt>
                <c:pt idx="14257">
                  <c:v>2586.0384428501129</c:v>
                </c:pt>
                <c:pt idx="14258">
                  <c:v>1418.623042345047</c:v>
                </c:pt>
                <c:pt idx="14259">
                  <c:v>1857.4225931167603</c:v>
                </c:pt>
                <c:pt idx="14260">
                  <c:v>3048.3786079287529</c:v>
                </c:pt>
                <c:pt idx="14261">
                  <c:v>1112.9966447353363</c:v>
                </c:pt>
                <c:pt idx="14262">
                  <c:v>2498.1880838871002</c:v>
                </c:pt>
                <c:pt idx="14263">
                  <c:v>1048.0711340904236</c:v>
                </c:pt>
                <c:pt idx="14264">
                  <c:v>5261.1356896162033</c:v>
                </c:pt>
                <c:pt idx="14265">
                  <c:v>1539.7445712089539</c:v>
                </c:pt>
                <c:pt idx="14266">
                  <c:v>3052.3618251085281</c:v>
                </c:pt>
                <c:pt idx="14267">
                  <c:v>1615.3216781616211</c:v>
                </c:pt>
                <c:pt idx="14268">
                  <c:v>545.05283921957016</c:v>
                </c:pt>
                <c:pt idx="14269">
                  <c:v>1848.8810741901398</c:v>
                </c:pt>
                <c:pt idx="14270">
                  <c:v>916.64192497730255</c:v>
                </c:pt>
                <c:pt idx="14271">
                  <c:v>823.18175482749939</c:v>
                </c:pt>
                <c:pt idx="14272">
                  <c:v>1317.4899396300316</c:v>
                </c:pt>
                <c:pt idx="14273">
                  <c:v>449.90446794033051</c:v>
                </c:pt>
                <c:pt idx="14274">
                  <c:v>5254.6646100282669</c:v>
                </c:pt>
                <c:pt idx="14275">
                  <c:v>4940.9894599914551</c:v>
                </c:pt>
                <c:pt idx="14276">
                  <c:v>1610.4194117188454</c:v>
                </c:pt>
                <c:pt idx="14277">
                  <c:v>1533.7201738357544</c:v>
                </c:pt>
                <c:pt idx="14278">
                  <c:v>1490.3873578906059</c:v>
                </c:pt>
                <c:pt idx="14279">
                  <c:v>465.20549726486206</c:v>
                </c:pt>
                <c:pt idx="14280">
                  <c:v>2510.8295670747757</c:v>
                </c:pt>
                <c:pt idx="14281">
                  <c:v>3886.1001312732697</c:v>
                </c:pt>
                <c:pt idx="14282">
                  <c:v>397.06135618686676</c:v>
                </c:pt>
                <c:pt idx="14283">
                  <c:v>5487.2839450836182</c:v>
                </c:pt>
                <c:pt idx="14284">
                  <c:v>2634.8295207023621</c:v>
                </c:pt>
                <c:pt idx="14285">
                  <c:v>1399.5299066305161</c:v>
                </c:pt>
                <c:pt idx="14286">
                  <c:v>417.76427185535431</c:v>
                </c:pt>
                <c:pt idx="14287">
                  <c:v>2384.3012452125549</c:v>
                </c:pt>
                <c:pt idx="14288">
                  <c:v>1973.071705520153</c:v>
                </c:pt>
                <c:pt idx="14289">
                  <c:v>4843.668620467186</c:v>
                </c:pt>
                <c:pt idx="14290">
                  <c:v>1970.9552040696144</c:v>
                </c:pt>
                <c:pt idx="14291">
                  <c:v>3053.7389731407166</c:v>
                </c:pt>
                <c:pt idx="14292">
                  <c:v>2704.7641493082047</c:v>
                </c:pt>
                <c:pt idx="14293">
                  <c:v>864.38671803474426</c:v>
                </c:pt>
                <c:pt idx="14294">
                  <c:v>1722.9563457369804</c:v>
                </c:pt>
                <c:pt idx="14295">
                  <c:v>2436.6389493942261</c:v>
                </c:pt>
                <c:pt idx="14296">
                  <c:v>467.42269867658615</c:v>
                </c:pt>
                <c:pt idx="14297">
                  <c:v>1887.855327129364</c:v>
                </c:pt>
                <c:pt idx="14298">
                  <c:v>2490.3030495643616</c:v>
                </c:pt>
                <c:pt idx="14299">
                  <c:v>4516.6088676452637</c:v>
                </c:pt>
                <c:pt idx="14300">
                  <c:v>2785.6073604226112</c:v>
                </c:pt>
                <c:pt idx="14301">
                  <c:v>3848.1860457658768</c:v>
                </c:pt>
                <c:pt idx="14302">
                  <c:v>2609.3809475898743</c:v>
                </c:pt>
                <c:pt idx="14303">
                  <c:v>3860.9090352058411</c:v>
                </c:pt>
                <c:pt idx="14304">
                  <c:v>844.95351845026016</c:v>
                </c:pt>
                <c:pt idx="14305">
                  <c:v>2363.9874397516251</c:v>
                </c:pt>
                <c:pt idx="14306">
                  <c:v>3739.6775938868523</c:v>
                </c:pt>
                <c:pt idx="14307">
                  <c:v>5154.4106984138489</c:v>
                </c:pt>
                <c:pt idx="14308">
                  <c:v>3364.555636882782</c:v>
                </c:pt>
                <c:pt idx="14309">
                  <c:v>1819.4409356117249</c:v>
                </c:pt>
                <c:pt idx="14310">
                  <c:v>1465.370655477047</c:v>
                </c:pt>
                <c:pt idx="14311">
                  <c:v>591.03856444358826</c:v>
                </c:pt>
                <c:pt idx="14312">
                  <c:v>707.94157540798187</c:v>
                </c:pt>
                <c:pt idx="14313">
                  <c:v>313.76585376262665</c:v>
                </c:pt>
                <c:pt idx="14314">
                  <c:v>832.62884420156479</c:v>
                </c:pt>
                <c:pt idx="14315">
                  <c:v>2874.5614385604858</c:v>
                </c:pt>
                <c:pt idx="14316">
                  <c:v>3705.1192088127136</c:v>
                </c:pt>
                <c:pt idx="14317">
                  <c:v>860.2753279209137</c:v>
                </c:pt>
                <c:pt idx="14318">
                  <c:v>1350.240397810936</c:v>
                </c:pt>
                <c:pt idx="14319">
                  <c:v>2344.1664326190948</c:v>
                </c:pt>
                <c:pt idx="14320">
                  <c:v>1555.1187529563904</c:v>
                </c:pt>
                <c:pt idx="14321">
                  <c:v>4323.1931158304214</c:v>
                </c:pt>
                <c:pt idx="14322">
                  <c:v>2569.0898544788361</c:v>
                </c:pt>
                <c:pt idx="14323">
                  <c:v>823.07345867156982</c:v>
                </c:pt>
                <c:pt idx="14324">
                  <c:v>2491.9656683206558</c:v>
                </c:pt>
                <c:pt idx="14325">
                  <c:v>1301.6742829084396</c:v>
                </c:pt>
                <c:pt idx="14326">
                  <c:v>3440.9528251290321</c:v>
                </c:pt>
                <c:pt idx="14327">
                  <c:v>2428.2126116752625</c:v>
                </c:pt>
                <c:pt idx="14328">
                  <c:v>770.73953568935394</c:v>
                </c:pt>
                <c:pt idx="14329">
                  <c:v>759.98310720920563</c:v>
                </c:pt>
                <c:pt idx="14330">
                  <c:v>3575.8103495836258</c:v>
                </c:pt>
                <c:pt idx="14331">
                  <c:v>1915.8813858032227</c:v>
                </c:pt>
                <c:pt idx="14332">
                  <c:v>1087.5242212414742</c:v>
                </c:pt>
                <c:pt idx="14333">
                  <c:v>2302.4753004312515</c:v>
                </c:pt>
                <c:pt idx="14334">
                  <c:v>4028.2392216324806</c:v>
                </c:pt>
                <c:pt idx="14335">
                  <c:v>2543.5501334667206</c:v>
                </c:pt>
                <c:pt idx="14336">
                  <c:v>1309.3004386425018</c:v>
                </c:pt>
                <c:pt idx="14337">
                  <c:v>2682.0825898647308</c:v>
                </c:pt>
                <c:pt idx="14338">
                  <c:v>4321.5969529151917</c:v>
                </c:pt>
                <c:pt idx="14339">
                  <c:v>1604.9061441421509</c:v>
                </c:pt>
                <c:pt idx="14340">
                  <c:v>3352.5990146398544</c:v>
                </c:pt>
                <c:pt idx="14341">
                  <c:v>1509.4144932031631</c:v>
                </c:pt>
                <c:pt idx="14342">
                  <c:v>1170.0583080053329</c:v>
                </c:pt>
                <c:pt idx="14343">
                  <c:v>2298.0587289333344</c:v>
                </c:pt>
                <c:pt idx="14344">
                  <c:v>1972.494181394577</c:v>
                </c:pt>
                <c:pt idx="14345">
                  <c:v>496.13765895366669</c:v>
                </c:pt>
                <c:pt idx="14346">
                  <c:v>4359.3729811906815</c:v>
                </c:pt>
                <c:pt idx="14347">
                  <c:v>2929.1996440887451</c:v>
                </c:pt>
                <c:pt idx="14348">
                  <c:v>2239.4593312740326</c:v>
                </c:pt>
                <c:pt idx="14349">
                  <c:v>3150.9959846735001</c:v>
                </c:pt>
                <c:pt idx="14350">
                  <c:v>1107.0253810286522</c:v>
                </c:pt>
                <c:pt idx="14351">
                  <c:v>572.64098954200745</c:v>
                </c:pt>
                <c:pt idx="14352">
                  <c:v>1215.1011298298836</c:v>
                </c:pt>
                <c:pt idx="14353">
                  <c:v>618.30699992179871</c:v>
                </c:pt>
                <c:pt idx="14354">
                  <c:v>525.54383701086044</c:v>
                </c:pt>
                <c:pt idx="14355">
                  <c:v>958.18697261810303</c:v>
                </c:pt>
                <c:pt idx="14356">
                  <c:v>1646.4618487358093</c:v>
                </c:pt>
                <c:pt idx="14357">
                  <c:v>4073.9992765188217</c:v>
                </c:pt>
                <c:pt idx="14358">
                  <c:v>3018.8496022224426</c:v>
                </c:pt>
                <c:pt idx="14359">
                  <c:v>4426.7638850212097</c:v>
                </c:pt>
                <c:pt idx="14360">
                  <c:v>698.95807939767838</c:v>
                </c:pt>
                <c:pt idx="14361">
                  <c:v>1854.6700233221054</c:v>
                </c:pt>
                <c:pt idx="14362">
                  <c:v>4179.1751503944397</c:v>
                </c:pt>
                <c:pt idx="14363">
                  <c:v>5357.4772968292236</c:v>
                </c:pt>
                <c:pt idx="14364">
                  <c:v>642.2765845656395</c:v>
                </c:pt>
                <c:pt idx="14365">
                  <c:v>696.20342302322388</c:v>
                </c:pt>
                <c:pt idx="14366">
                  <c:v>650.3307643532753</c:v>
                </c:pt>
                <c:pt idx="14367">
                  <c:v>1109.3518602848053</c:v>
                </c:pt>
                <c:pt idx="14368">
                  <c:v>2121.3062907457352</c:v>
                </c:pt>
                <c:pt idx="14369">
                  <c:v>382.29802072048187</c:v>
                </c:pt>
                <c:pt idx="14370">
                  <c:v>3108.1379976868629</c:v>
                </c:pt>
                <c:pt idx="14371">
                  <c:v>4543.8041338920593</c:v>
                </c:pt>
                <c:pt idx="14372">
                  <c:v>1421.3000521659851</c:v>
                </c:pt>
                <c:pt idx="14373">
                  <c:v>445.35746884346008</c:v>
                </c:pt>
                <c:pt idx="14374">
                  <c:v>1689.5411685705185</c:v>
                </c:pt>
                <c:pt idx="14375">
                  <c:v>1458.9772896766663</c:v>
                </c:pt>
                <c:pt idx="14376">
                  <c:v>2879.6111744642258</c:v>
                </c:pt>
                <c:pt idx="14377">
                  <c:v>3003.3451870679855</c:v>
                </c:pt>
                <c:pt idx="14378">
                  <c:v>752.98493474721909</c:v>
                </c:pt>
                <c:pt idx="14379">
                  <c:v>4437.980827331543</c:v>
                </c:pt>
                <c:pt idx="14380">
                  <c:v>3220.5973523855209</c:v>
                </c:pt>
                <c:pt idx="14381">
                  <c:v>912.20163559913635</c:v>
                </c:pt>
                <c:pt idx="14382">
                  <c:v>1010.947908103466</c:v>
                </c:pt>
                <c:pt idx="14383">
                  <c:v>4524.0758686065674</c:v>
                </c:pt>
                <c:pt idx="14384">
                  <c:v>4886.7962737083435</c:v>
                </c:pt>
                <c:pt idx="14385">
                  <c:v>2038.0408201217651</c:v>
                </c:pt>
                <c:pt idx="14386">
                  <c:v>1722.5962108969688</c:v>
                </c:pt>
                <c:pt idx="14387">
                  <c:v>5785.7431554794312</c:v>
                </c:pt>
                <c:pt idx="14388">
                  <c:v>4214.1250720024109</c:v>
                </c:pt>
                <c:pt idx="14389">
                  <c:v>531.85003209114075</c:v>
                </c:pt>
                <c:pt idx="14390">
                  <c:v>2323.1061462163925</c:v>
                </c:pt>
                <c:pt idx="14391">
                  <c:v>889.52547740936279</c:v>
                </c:pt>
                <c:pt idx="14392">
                  <c:v>1857.2108981609344</c:v>
                </c:pt>
                <c:pt idx="14393">
                  <c:v>464.68898856639862</c:v>
                </c:pt>
                <c:pt idx="14394">
                  <c:v>1915.0835385918617</c:v>
                </c:pt>
                <c:pt idx="14395">
                  <c:v>1763.2845497131348</c:v>
                </c:pt>
                <c:pt idx="14396">
                  <c:v>2632.6841465234756</c:v>
                </c:pt>
                <c:pt idx="14397">
                  <c:v>2303.2493215799332</c:v>
                </c:pt>
                <c:pt idx="14398">
                  <c:v>2350.7977886795998</c:v>
                </c:pt>
                <c:pt idx="14399">
                  <c:v>1434.7960660457611</c:v>
                </c:pt>
                <c:pt idx="14400">
                  <c:v>2193.5216744542122</c:v>
                </c:pt>
                <c:pt idx="14401">
                  <c:v>1279.5521063804626</c:v>
                </c:pt>
                <c:pt idx="14402">
                  <c:v>2846.4387803077698</c:v>
                </c:pt>
                <c:pt idx="14403">
                  <c:v>1503.7066769599915</c:v>
                </c:pt>
                <c:pt idx="14404">
                  <c:v>605.23407912254333</c:v>
                </c:pt>
                <c:pt idx="14405">
                  <c:v>4591.4807049036026</c:v>
                </c:pt>
                <c:pt idx="14406">
                  <c:v>1187.4453814029694</c:v>
                </c:pt>
                <c:pt idx="14407">
                  <c:v>1710.4916489124298</c:v>
                </c:pt>
                <c:pt idx="14408">
                  <c:v>1925.147539973259</c:v>
                </c:pt>
                <c:pt idx="14409">
                  <c:v>4215.3677033185959</c:v>
                </c:pt>
                <c:pt idx="14410">
                  <c:v>1811.9834307432175</c:v>
                </c:pt>
                <c:pt idx="14411">
                  <c:v>3238.2691555023193</c:v>
                </c:pt>
                <c:pt idx="14412">
                  <c:v>4542.5585836172104</c:v>
                </c:pt>
                <c:pt idx="14413">
                  <c:v>2992.4877655506134</c:v>
                </c:pt>
                <c:pt idx="14414">
                  <c:v>5303.9679785370827</c:v>
                </c:pt>
                <c:pt idx="14415">
                  <c:v>2778.5701117515564</c:v>
                </c:pt>
                <c:pt idx="14416">
                  <c:v>3657.6965575218201</c:v>
                </c:pt>
                <c:pt idx="14417">
                  <c:v>4167.1705194711685</c:v>
                </c:pt>
                <c:pt idx="14418">
                  <c:v>2487.6365250349045</c:v>
                </c:pt>
                <c:pt idx="14419">
                  <c:v>950.27093410491943</c:v>
                </c:pt>
                <c:pt idx="14420">
                  <c:v>5797.3257011175156</c:v>
                </c:pt>
                <c:pt idx="14421">
                  <c:v>2268.4382150173187</c:v>
                </c:pt>
                <c:pt idx="14422">
                  <c:v>2395.9381395578384</c:v>
                </c:pt>
                <c:pt idx="14423">
                  <c:v>2398.3698148727417</c:v>
                </c:pt>
                <c:pt idx="14424">
                  <c:v>1594.0533362030983</c:v>
                </c:pt>
                <c:pt idx="14425">
                  <c:v>872.4945205450058</c:v>
                </c:pt>
                <c:pt idx="14426">
                  <c:v>518.72172671556473</c:v>
                </c:pt>
                <c:pt idx="14427">
                  <c:v>381.24216270446777</c:v>
                </c:pt>
                <c:pt idx="14428">
                  <c:v>913.10328662395477</c:v>
                </c:pt>
                <c:pt idx="14429">
                  <c:v>1252.1900146007538</c:v>
                </c:pt>
                <c:pt idx="14430">
                  <c:v>1221.9407111406326</c:v>
                </c:pt>
                <c:pt idx="14431">
                  <c:v>1941.616513967514</c:v>
                </c:pt>
                <c:pt idx="14432">
                  <c:v>1438.055387198925</c:v>
                </c:pt>
                <c:pt idx="14433">
                  <c:v>443.7690532207489</c:v>
                </c:pt>
                <c:pt idx="14434">
                  <c:v>322.01261311769485</c:v>
                </c:pt>
                <c:pt idx="14435">
                  <c:v>3835.2624177932739</c:v>
                </c:pt>
                <c:pt idx="14436">
                  <c:v>1838.9167649745941</c:v>
                </c:pt>
                <c:pt idx="14437">
                  <c:v>3776.1870285272598</c:v>
                </c:pt>
                <c:pt idx="14438">
                  <c:v>3417.6265186071396</c:v>
                </c:pt>
                <c:pt idx="14439">
                  <c:v>2499.9911284446716</c:v>
                </c:pt>
                <c:pt idx="14440">
                  <c:v>319.63141000270844</c:v>
                </c:pt>
                <c:pt idx="14441">
                  <c:v>1620.1542431116104</c:v>
                </c:pt>
                <c:pt idx="14442">
                  <c:v>1329.8026299476624</c:v>
                </c:pt>
                <c:pt idx="14443">
                  <c:v>1249.4877490997314</c:v>
                </c:pt>
                <c:pt idx="14444">
                  <c:v>1263.8756175041199</c:v>
                </c:pt>
                <c:pt idx="14445">
                  <c:v>2755.2466160058975</c:v>
                </c:pt>
                <c:pt idx="14446">
                  <c:v>483.93830215930939</c:v>
                </c:pt>
                <c:pt idx="14447">
                  <c:v>1405.2692234516144</c:v>
                </c:pt>
                <c:pt idx="14448">
                  <c:v>1333.6378569602966</c:v>
                </c:pt>
                <c:pt idx="14449">
                  <c:v>939.44933009147644</c:v>
                </c:pt>
                <c:pt idx="14450">
                  <c:v>827.05374187231064</c:v>
                </c:pt>
                <c:pt idx="14451">
                  <c:v>1304.799572467804</c:v>
                </c:pt>
                <c:pt idx="14452">
                  <c:v>3409.4387365579605</c:v>
                </c:pt>
                <c:pt idx="14453">
                  <c:v>2154.9514421224594</c:v>
                </c:pt>
                <c:pt idx="14454">
                  <c:v>1843.5607332587242</c:v>
                </c:pt>
                <c:pt idx="14455">
                  <c:v>4703.7271327972412</c:v>
                </c:pt>
                <c:pt idx="14456">
                  <c:v>3484.4619514346123</c:v>
                </c:pt>
                <c:pt idx="14457">
                  <c:v>5789.4300116300583</c:v>
                </c:pt>
                <c:pt idx="14458">
                  <c:v>4054.3456063270569</c:v>
                </c:pt>
                <c:pt idx="14459">
                  <c:v>2176.8609924316406</c:v>
                </c:pt>
                <c:pt idx="14460">
                  <c:v>1194.3620737195015</c:v>
                </c:pt>
                <c:pt idx="14461">
                  <c:v>1242.4100804328918</c:v>
                </c:pt>
                <c:pt idx="14462">
                  <c:v>2101.6952726840973</c:v>
                </c:pt>
                <c:pt idx="14463">
                  <c:v>973.38827991485596</c:v>
                </c:pt>
                <c:pt idx="14464">
                  <c:v>2774.8270125389099</c:v>
                </c:pt>
                <c:pt idx="14465">
                  <c:v>1604.3563953638077</c:v>
                </c:pt>
                <c:pt idx="14466">
                  <c:v>2394.128585100174</c:v>
                </c:pt>
                <c:pt idx="14467">
                  <c:v>1131.3809180259705</c:v>
                </c:pt>
                <c:pt idx="14468">
                  <c:v>304.45577090978622</c:v>
                </c:pt>
                <c:pt idx="14469">
                  <c:v>3423.2042562961578</c:v>
                </c:pt>
                <c:pt idx="14470">
                  <c:v>3839.4060121178627</c:v>
                </c:pt>
                <c:pt idx="14471">
                  <c:v>2102.2737486362457</c:v>
                </c:pt>
                <c:pt idx="14472">
                  <c:v>4507.2665432095528</c:v>
                </c:pt>
                <c:pt idx="14473">
                  <c:v>565.92883837223053</c:v>
                </c:pt>
                <c:pt idx="14474">
                  <c:v>1268.881497323513</c:v>
                </c:pt>
                <c:pt idx="14475">
                  <c:v>655.02630043029785</c:v>
                </c:pt>
                <c:pt idx="14476">
                  <c:v>5110.2141337394714</c:v>
                </c:pt>
                <c:pt idx="14477">
                  <c:v>4807.2696619033813</c:v>
                </c:pt>
                <c:pt idx="14478">
                  <c:v>5005.4561047554016</c:v>
                </c:pt>
                <c:pt idx="14479">
                  <c:v>2680.2110588550568</c:v>
                </c:pt>
                <c:pt idx="14480">
                  <c:v>966.79385751485825</c:v>
                </c:pt>
                <c:pt idx="14481">
                  <c:v>2599.5256251096725</c:v>
                </c:pt>
                <c:pt idx="14482">
                  <c:v>1650.0082642436028</c:v>
                </c:pt>
                <c:pt idx="14483">
                  <c:v>2008.1136317253113</c:v>
                </c:pt>
                <c:pt idx="14484">
                  <c:v>389.63708388805389</c:v>
                </c:pt>
                <c:pt idx="14485">
                  <c:v>893.32555317878723</c:v>
                </c:pt>
                <c:pt idx="14486">
                  <c:v>572.56324589252472</c:v>
                </c:pt>
                <c:pt idx="14487">
                  <c:v>1422.1055309772491</c:v>
                </c:pt>
                <c:pt idx="14488">
                  <c:v>971.53591096401215</c:v>
                </c:pt>
                <c:pt idx="14489">
                  <c:v>3562.3597108125687</c:v>
                </c:pt>
                <c:pt idx="14490">
                  <c:v>3404.0990395545959</c:v>
                </c:pt>
                <c:pt idx="14491">
                  <c:v>435.81160926818848</c:v>
                </c:pt>
                <c:pt idx="14492">
                  <c:v>1401.0572546124458</c:v>
                </c:pt>
                <c:pt idx="14493">
                  <c:v>1090.3806713819504</c:v>
                </c:pt>
                <c:pt idx="14494">
                  <c:v>1333.3655683994293</c:v>
                </c:pt>
                <c:pt idx="14495">
                  <c:v>1706.0778079032898</c:v>
                </c:pt>
                <c:pt idx="14496">
                  <c:v>1632.999115884304</c:v>
                </c:pt>
                <c:pt idx="14497">
                  <c:v>1448.1660271883011</c:v>
                </c:pt>
                <c:pt idx="14498">
                  <c:v>2093.157576084137</c:v>
                </c:pt>
                <c:pt idx="14499">
                  <c:v>4021.963963508606</c:v>
                </c:pt>
                <c:pt idx="14500">
                  <c:v>3510.1755790114403</c:v>
                </c:pt>
                <c:pt idx="14501">
                  <c:v>1519.2273613214493</c:v>
                </c:pt>
                <c:pt idx="14502">
                  <c:v>1769.682060778141</c:v>
                </c:pt>
                <c:pt idx="14503">
                  <c:v>943.18903255462646</c:v>
                </c:pt>
                <c:pt idx="14504">
                  <c:v>1787.3536511063576</c:v>
                </c:pt>
                <c:pt idx="14505">
                  <c:v>2228.2201380729675</c:v>
                </c:pt>
                <c:pt idx="14506">
                  <c:v>649.48399955034256</c:v>
                </c:pt>
                <c:pt idx="14507">
                  <c:v>161.66335201263428</c:v>
                </c:pt>
                <c:pt idx="14508">
                  <c:v>2985.8202597498894</c:v>
                </c:pt>
                <c:pt idx="14509">
                  <c:v>1356.9327206611633</c:v>
                </c:pt>
                <c:pt idx="14510">
                  <c:v>2831.2480571866035</c:v>
                </c:pt>
                <c:pt idx="14511">
                  <c:v>1692.0145890712738</c:v>
                </c:pt>
                <c:pt idx="14512">
                  <c:v>4411.848940551281</c:v>
                </c:pt>
                <c:pt idx="14513">
                  <c:v>385.7577041387558</c:v>
                </c:pt>
                <c:pt idx="14514">
                  <c:v>2983.8399567604065</c:v>
                </c:pt>
                <c:pt idx="14515">
                  <c:v>2427.4534206390381</c:v>
                </c:pt>
                <c:pt idx="14516">
                  <c:v>164.00007766485214</c:v>
                </c:pt>
                <c:pt idx="14517">
                  <c:v>1839.1699755191803</c:v>
                </c:pt>
                <c:pt idx="14518">
                  <c:v>1911.3674270510674</c:v>
                </c:pt>
                <c:pt idx="14519">
                  <c:v>1388.4744837284088</c:v>
                </c:pt>
                <c:pt idx="14520">
                  <c:v>2791.9891136884689</c:v>
                </c:pt>
                <c:pt idx="14521">
                  <c:v>413.32074058055878</c:v>
                </c:pt>
                <c:pt idx="14522">
                  <c:v>706.32102835178375</c:v>
                </c:pt>
                <c:pt idx="14523">
                  <c:v>454.42581939697266</c:v>
                </c:pt>
                <c:pt idx="14524">
                  <c:v>2194.6684452295303</c:v>
                </c:pt>
                <c:pt idx="14525">
                  <c:v>1909.8090823888779</c:v>
                </c:pt>
                <c:pt idx="14526">
                  <c:v>2544.5302914977074</c:v>
                </c:pt>
                <c:pt idx="14527">
                  <c:v>284.85944867134094</c:v>
                </c:pt>
                <c:pt idx="14528">
                  <c:v>4977.4906956553459</c:v>
                </c:pt>
                <c:pt idx="14529">
                  <c:v>622.37549149990082</c:v>
                </c:pt>
                <c:pt idx="14530">
                  <c:v>2349.7890919446945</c:v>
                </c:pt>
                <c:pt idx="14531">
                  <c:v>2216.3648672103882</c:v>
                </c:pt>
                <c:pt idx="14532">
                  <c:v>1256.8549645543098</c:v>
                </c:pt>
                <c:pt idx="14533">
                  <c:v>1161.7217202186584</c:v>
                </c:pt>
                <c:pt idx="14534">
                  <c:v>625.43305796384811</c:v>
                </c:pt>
                <c:pt idx="14535">
                  <c:v>1146.1453471183777</c:v>
                </c:pt>
                <c:pt idx="14536">
                  <c:v>3756.1195578575134</c:v>
                </c:pt>
                <c:pt idx="14537">
                  <c:v>1982.3575068712234</c:v>
                </c:pt>
                <c:pt idx="14538">
                  <c:v>1692.3083202838898</c:v>
                </c:pt>
                <c:pt idx="14539">
                  <c:v>3344.9836950302124</c:v>
                </c:pt>
                <c:pt idx="14540">
                  <c:v>236.67755788564682</c:v>
                </c:pt>
                <c:pt idx="14541">
                  <c:v>314.85798096656799</c:v>
                </c:pt>
                <c:pt idx="14542">
                  <c:v>3532.078764975071</c:v>
                </c:pt>
                <c:pt idx="14543">
                  <c:v>831.46513795852661</c:v>
                </c:pt>
                <c:pt idx="14544">
                  <c:v>4583.4838301539421</c:v>
                </c:pt>
                <c:pt idx="14545">
                  <c:v>208.18865239620209</c:v>
                </c:pt>
                <c:pt idx="14546">
                  <c:v>2118.0753235816956</c:v>
                </c:pt>
                <c:pt idx="14547">
                  <c:v>1397.2331829071045</c:v>
                </c:pt>
                <c:pt idx="14548">
                  <c:v>1426.5251727104187</c:v>
                </c:pt>
                <c:pt idx="14549">
                  <c:v>2884.1338323354721</c:v>
                </c:pt>
                <c:pt idx="14550">
                  <c:v>4498.6873907446861</c:v>
                </c:pt>
                <c:pt idx="14551">
                  <c:v>1522.4913053512573</c:v>
                </c:pt>
                <c:pt idx="14552">
                  <c:v>664.45967012643814</c:v>
                </c:pt>
                <c:pt idx="14553">
                  <c:v>1492.2386480569839</c:v>
                </c:pt>
                <c:pt idx="14554">
                  <c:v>736.03770697116852</c:v>
                </c:pt>
                <c:pt idx="14555">
                  <c:v>3449.1023540496826</c:v>
                </c:pt>
                <c:pt idx="14556">
                  <c:v>1787.573455452919</c:v>
                </c:pt>
                <c:pt idx="14557">
                  <c:v>6415.1185047626495</c:v>
                </c:pt>
                <c:pt idx="14558">
                  <c:v>443.69387394189835</c:v>
                </c:pt>
                <c:pt idx="14559">
                  <c:v>2084.3420963287354</c:v>
                </c:pt>
                <c:pt idx="14560">
                  <c:v>3825.9897780418396</c:v>
                </c:pt>
                <c:pt idx="14561">
                  <c:v>1728.3628084659576</c:v>
                </c:pt>
                <c:pt idx="14562">
                  <c:v>5091.9646609425545</c:v>
                </c:pt>
                <c:pt idx="14563">
                  <c:v>2964.3780598640442</c:v>
                </c:pt>
                <c:pt idx="14564">
                  <c:v>3568.7007547616959</c:v>
                </c:pt>
                <c:pt idx="14565">
                  <c:v>2390.4353814125061</c:v>
                </c:pt>
                <c:pt idx="14566">
                  <c:v>2029.4466900229454</c:v>
                </c:pt>
                <c:pt idx="14567">
                  <c:v>651.61463499069214</c:v>
                </c:pt>
                <c:pt idx="14568">
                  <c:v>654.3529606461525</c:v>
                </c:pt>
                <c:pt idx="14569">
                  <c:v>2549.8294061422348</c:v>
                </c:pt>
                <c:pt idx="14570">
                  <c:v>1292.0839626789093</c:v>
                </c:pt>
                <c:pt idx="14571">
                  <c:v>2701.2189245223999</c:v>
                </c:pt>
                <c:pt idx="14572">
                  <c:v>523.69706904888153</c:v>
                </c:pt>
                <c:pt idx="14573">
                  <c:v>4469.0238869190216</c:v>
                </c:pt>
                <c:pt idx="14574">
                  <c:v>2598.4441026449203</c:v>
                </c:pt>
                <c:pt idx="14575">
                  <c:v>5154.723531961441</c:v>
                </c:pt>
                <c:pt idx="14576">
                  <c:v>814.40660548210144</c:v>
                </c:pt>
                <c:pt idx="14577">
                  <c:v>5032.833758354187</c:v>
                </c:pt>
                <c:pt idx="14578">
                  <c:v>4413.0148099064827</c:v>
                </c:pt>
                <c:pt idx="14579">
                  <c:v>870.4592342376709</c:v>
                </c:pt>
                <c:pt idx="14580">
                  <c:v>3089.0754910111427</c:v>
                </c:pt>
                <c:pt idx="14581">
                  <c:v>1561.1261719465256</c:v>
                </c:pt>
                <c:pt idx="14582">
                  <c:v>5685.3389487862587</c:v>
                </c:pt>
                <c:pt idx="14583">
                  <c:v>473.20817828178406</c:v>
                </c:pt>
                <c:pt idx="14584">
                  <c:v>2390.9592735171318</c:v>
                </c:pt>
                <c:pt idx="14585">
                  <c:v>3208.7296514511108</c:v>
                </c:pt>
                <c:pt idx="14586">
                  <c:v>4935.3178308606148</c:v>
                </c:pt>
                <c:pt idx="14587">
                  <c:v>1008.1794891357422</c:v>
                </c:pt>
                <c:pt idx="14588">
                  <c:v>3736.0227198600769</c:v>
                </c:pt>
                <c:pt idx="14589">
                  <c:v>3371.4083182811737</c:v>
                </c:pt>
                <c:pt idx="14590">
                  <c:v>401.69128185510635</c:v>
                </c:pt>
                <c:pt idx="14591">
                  <c:v>1589.3674399852753</c:v>
                </c:pt>
                <c:pt idx="14592">
                  <c:v>556.21367472410202</c:v>
                </c:pt>
                <c:pt idx="14593">
                  <c:v>5604.1486991643906</c:v>
                </c:pt>
                <c:pt idx="14594">
                  <c:v>3252.1765921711922</c:v>
                </c:pt>
                <c:pt idx="14595">
                  <c:v>3289.7773962020874</c:v>
                </c:pt>
                <c:pt idx="14596">
                  <c:v>1860.138514816761</c:v>
                </c:pt>
                <c:pt idx="14597">
                  <c:v>2398.7226802110672</c:v>
                </c:pt>
                <c:pt idx="14598">
                  <c:v>2149.9391942024231</c:v>
                </c:pt>
                <c:pt idx="14599">
                  <c:v>1023.3148798942566</c:v>
                </c:pt>
                <c:pt idx="14600">
                  <c:v>1478.1196340918541</c:v>
                </c:pt>
                <c:pt idx="14601">
                  <c:v>376.277139544487</c:v>
                </c:pt>
                <c:pt idx="14602">
                  <c:v>855.19396269321442</c:v>
                </c:pt>
                <c:pt idx="14603">
                  <c:v>1229.9730319976807</c:v>
                </c:pt>
                <c:pt idx="14604">
                  <c:v>375.20823186635971</c:v>
                </c:pt>
                <c:pt idx="14605">
                  <c:v>2985.2981239557266</c:v>
                </c:pt>
                <c:pt idx="14606">
                  <c:v>1547.6799733042717</c:v>
                </c:pt>
                <c:pt idx="14607">
                  <c:v>1819.3287220001221</c:v>
                </c:pt>
                <c:pt idx="14608">
                  <c:v>1584.6410956978798</c:v>
                </c:pt>
                <c:pt idx="14609">
                  <c:v>1432.0532816648483</c:v>
                </c:pt>
                <c:pt idx="14610">
                  <c:v>1253.9758697748184</c:v>
                </c:pt>
                <c:pt idx="14611">
                  <c:v>477.93914365768433</c:v>
                </c:pt>
                <c:pt idx="14612">
                  <c:v>1544.7388404607773</c:v>
                </c:pt>
                <c:pt idx="14613">
                  <c:v>1597.5682511329651</c:v>
                </c:pt>
                <c:pt idx="14614">
                  <c:v>2592.0469611883163</c:v>
                </c:pt>
                <c:pt idx="14615">
                  <c:v>1531.4228024482727</c:v>
                </c:pt>
                <c:pt idx="14616">
                  <c:v>2918.0553259849548</c:v>
                </c:pt>
                <c:pt idx="14617">
                  <c:v>1856.8337327241898</c:v>
                </c:pt>
                <c:pt idx="14618">
                  <c:v>2828.9468840360641</c:v>
                </c:pt>
                <c:pt idx="14619">
                  <c:v>3138.8230762481689</c:v>
                </c:pt>
                <c:pt idx="14620">
                  <c:v>2877.6555821299553</c:v>
                </c:pt>
                <c:pt idx="14621">
                  <c:v>2305.4230813980103</c:v>
                </c:pt>
                <c:pt idx="14622">
                  <c:v>2265.1112043857574</c:v>
                </c:pt>
                <c:pt idx="14623">
                  <c:v>2000.4488682746887</c:v>
                </c:pt>
                <c:pt idx="14624">
                  <c:v>1911.8450331687927</c:v>
                </c:pt>
                <c:pt idx="14625">
                  <c:v>792.44971096515656</c:v>
                </c:pt>
                <c:pt idx="14626">
                  <c:v>2145.9004544019699</c:v>
                </c:pt>
                <c:pt idx="14627">
                  <c:v>2903.13072681427</c:v>
                </c:pt>
                <c:pt idx="14628">
                  <c:v>1380.8972960114479</c:v>
                </c:pt>
                <c:pt idx="14629">
                  <c:v>1969.4625127315521</c:v>
                </c:pt>
                <c:pt idx="14630">
                  <c:v>1421.1697999835014</c:v>
                </c:pt>
                <c:pt idx="14631">
                  <c:v>3226.3964545726776</c:v>
                </c:pt>
                <c:pt idx="14632">
                  <c:v>770.3250727057457</c:v>
                </c:pt>
                <c:pt idx="14633">
                  <c:v>4192.2716360092163</c:v>
                </c:pt>
                <c:pt idx="14634">
                  <c:v>2826.7767189145088</c:v>
                </c:pt>
                <c:pt idx="14635">
                  <c:v>934.47851371765137</c:v>
                </c:pt>
                <c:pt idx="14636">
                  <c:v>558.57579982280731</c:v>
                </c:pt>
                <c:pt idx="14637">
                  <c:v>2989.8416926860809</c:v>
                </c:pt>
                <c:pt idx="14638">
                  <c:v>2812.1542085409164</c:v>
                </c:pt>
                <c:pt idx="14639">
                  <c:v>397.39591240882874</c:v>
                </c:pt>
                <c:pt idx="14640">
                  <c:v>2604.860236287117</c:v>
                </c:pt>
                <c:pt idx="14641">
                  <c:v>1615.0710600614548</c:v>
                </c:pt>
                <c:pt idx="14642">
                  <c:v>2267.9958012700081</c:v>
                </c:pt>
                <c:pt idx="14643">
                  <c:v>3155.5004081726074</c:v>
                </c:pt>
                <c:pt idx="14644">
                  <c:v>2093.5162103176117</c:v>
                </c:pt>
                <c:pt idx="14645">
                  <c:v>3964.2784677743912</c:v>
                </c:pt>
                <c:pt idx="14646">
                  <c:v>1861.8068745732307</c:v>
                </c:pt>
                <c:pt idx="14647">
                  <c:v>1703.5615990161896</c:v>
                </c:pt>
                <c:pt idx="14648">
                  <c:v>4246.2191650271416</c:v>
                </c:pt>
                <c:pt idx="14649">
                  <c:v>692.4941965341568</c:v>
                </c:pt>
                <c:pt idx="14650">
                  <c:v>431.33520376682281</c:v>
                </c:pt>
                <c:pt idx="14651">
                  <c:v>379.14891815185547</c:v>
                </c:pt>
                <c:pt idx="14652">
                  <c:v>652.08997714519501</c:v>
                </c:pt>
                <c:pt idx="14653">
                  <c:v>846.99038743972778</c:v>
                </c:pt>
                <c:pt idx="14654">
                  <c:v>1849.6427716612816</c:v>
                </c:pt>
                <c:pt idx="14655">
                  <c:v>975.88099122047424</c:v>
                </c:pt>
                <c:pt idx="14656">
                  <c:v>3852.6466841697693</c:v>
                </c:pt>
                <c:pt idx="14657">
                  <c:v>710.73372530937195</c:v>
                </c:pt>
                <c:pt idx="14658">
                  <c:v>1898.8393930792809</c:v>
                </c:pt>
                <c:pt idx="14659">
                  <c:v>2903.2389893531799</c:v>
                </c:pt>
                <c:pt idx="14660">
                  <c:v>1595.9679635167122</c:v>
                </c:pt>
                <c:pt idx="14661">
                  <c:v>2138.0509743690491</c:v>
                </c:pt>
                <c:pt idx="14662">
                  <c:v>1853.1584630012512</c:v>
                </c:pt>
                <c:pt idx="14663">
                  <c:v>2413.2912039756775</c:v>
                </c:pt>
                <c:pt idx="14664">
                  <c:v>494.94433343410492</c:v>
                </c:pt>
                <c:pt idx="14665">
                  <c:v>5338.2831848859787</c:v>
                </c:pt>
                <c:pt idx="14666">
                  <c:v>4494.1616234779358</c:v>
                </c:pt>
                <c:pt idx="14667">
                  <c:v>363.15825748443604</c:v>
                </c:pt>
                <c:pt idx="14668">
                  <c:v>1776.187886595726</c:v>
                </c:pt>
                <c:pt idx="14669">
                  <c:v>5420.5061066150665</c:v>
                </c:pt>
                <c:pt idx="14670">
                  <c:v>1860.7571942210197</c:v>
                </c:pt>
                <c:pt idx="14671">
                  <c:v>4181.3994290828705</c:v>
                </c:pt>
                <c:pt idx="14672">
                  <c:v>375.42192381620407</c:v>
                </c:pt>
                <c:pt idx="14673">
                  <c:v>378.82113683223724</c:v>
                </c:pt>
                <c:pt idx="14674">
                  <c:v>891.30204927921295</c:v>
                </c:pt>
                <c:pt idx="14675">
                  <c:v>233.26628065109253</c:v>
                </c:pt>
                <c:pt idx="14676">
                  <c:v>248.54325431585312</c:v>
                </c:pt>
                <c:pt idx="14677">
                  <c:v>2670.1580411195755</c:v>
                </c:pt>
                <c:pt idx="14678">
                  <c:v>841.63866537809372</c:v>
                </c:pt>
                <c:pt idx="14679">
                  <c:v>2266.2542760372162</c:v>
                </c:pt>
                <c:pt idx="14680">
                  <c:v>5398.2903259992599</c:v>
                </c:pt>
                <c:pt idx="14681">
                  <c:v>3948.3519076108932</c:v>
                </c:pt>
                <c:pt idx="14682">
                  <c:v>360.17926150560379</c:v>
                </c:pt>
                <c:pt idx="14683">
                  <c:v>1372.9055500030518</c:v>
                </c:pt>
                <c:pt idx="14684">
                  <c:v>846.1514128446579</c:v>
                </c:pt>
                <c:pt idx="14685">
                  <c:v>669.05031430721283</c:v>
                </c:pt>
                <c:pt idx="14686">
                  <c:v>1952.0590413808823</c:v>
                </c:pt>
                <c:pt idx="14687">
                  <c:v>912.4107027053833</c:v>
                </c:pt>
                <c:pt idx="14688">
                  <c:v>2350.4554384946823</c:v>
                </c:pt>
                <c:pt idx="14689">
                  <c:v>4289.9225263595581</c:v>
                </c:pt>
                <c:pt idx="14690">
                  <c:v>263.52337056398392</c:v>
                </c:pt>
                <c:pt idx="14691">
                  <c:v>2461.5575666427612</c:v>
                </c:pt>
                <c:pt idx="14692">
                  <c:v>1623.6612913012505</c:v>
                </c:pt>
                <c:pt idx="14693">
                  <c:v>3903.6620836257935</c:v>
                </c:pt>
                <c:pt idx="14694">
                  <c:v>3722.8827291727066</c:v>
                </c:pt>
                <c:pt idx="14695">
                  <c:v>2222.2422487735748</c:v>
                </c:pt>
                <c:pt idx="14696">
                  <c:v>1586.6299000382423</c:v>
                </c:pt>
                <c:pt idx="14697">
                  <c:v>1564.5647803544998</c:v>
                </c:pt>
                <c:pt idx="14698">
                  <c:v>2469.2993384599686</c:v>
                </c:pt>
                <c:pt idx="14699">
                  <c:v>2275.5990715026855</c:v>
                </c:pt>
                <c:pt idx="14700">
                  <c:v>2189.8571848869324</c:v>
                </c:pt>
                <c:pt idx="14701">
                  <c:v>3093.4843021631241</c:v>
                </c:pt>
                <c:pt idx="14702">
                  <c:v>2676.1919794678688</c:v>
                </c:pt>
                <c:pt idx="14703">
                  <c:v>2393.3905084133148</c:v>
                </c:pt>
                <c:pt idx="14704">
                  <c:v>2135.5642130970955</c:v>
                </c:pt>
                <c:pt idx="14705">
                  <c:v>2973.6884039640427</c:v>
                </c:pt>
                <c:pt idx="14706">
                  <c:v>284.22365838289261</c:v>
                </c:pt>
                <c:pt idx="14707">
                  <c:v>1563.4894952774048</c:v>
                </c:pt>
                <c:pt idx="14708">
                  <c:v>3212.9864355325699</c:v>
                </c:pt>
                <c:pt idx="14709">
                  <c:v>570.46698153018951</c:v>
                </c:pt>
                <c:pt idx="14710">
                  <c:v>2426.7180874943733</c:v>
                </c:pt>
                <c:pt idx="14711">
                  <c:v>399.54812121391296</c:v>
                </c:pt>
                <c:pt idx="14712">
                  <c:v>521.86887520551682</c:v>
                </c:pt>
                <c:pt idx="14713">
                  <c:v>4230.3305425643921</c:v>
                </c:pt>
                <c:pt idx="14714">
                  <c:v>1929.2295048236847</c:v>
                </c:pt>
                <c:pt idx="14715">
                  <c:v>1668.3861694335938</c:v>
                </c:pt>
                <c:pt idx="14716">
                  <c:v>5691.5451997518539</c:v>
                </c:pt>
                <c:pt idx="14717">
                  <c:v>212.39165890216827</c:v>
                </c:pt>
                <c:pt idx="14718">
                  <c:v>4619.0762143135071</c:v>
                </c:pt>
                <c:pt idx="14719">
                  <c:v>2515.8445529937744</c:v>
                </c:pt>
                <c:pt idx="14720">
                  <c:v>1363.2180123925209</c:v>
                </c:pt>
                <c:pt idx="14721">
                  <c:v>1786.7060523033142</c:v>
                </c:pt>
                <c:pt idx="14722">
                  <c:v>659.3240886926651</c:v>
                </c:pt>
                <c:pt idx="14723">
                  <c:v>2229.5124335289001</c:v>
                </c:pt>
                <c:pt idx="14724">
                  <c:v>1960.2177248597145</c:v>
                </c:pt>
                <c:pt idx="14725">
                  <c:v>2319.9402108192444</c:v>
                </c:pt>
                <c:pt idx="14726">
                  <c:v>1112.1745589375496</c:v>
                </c:pt>
                <c:pt idx="14727">
                  <c:v>2330.0262894630432</c:v>
                </c:pt>
                <c:pt idx="14728">
                  <c:v>4052.7869798541069</c:v>
                </c:pt>
                <c:pt idx="14729">
                  <c:v>1674.1207176446915</c:v>
                </c:pt>
                <c:pt idx="14730">
                  <c:v>2699.0804690122604</c:v>
                </c:pt>
                <c:pt idx="14731">
                  <c:v>2091.7202281951904</c:v>
                </c:pt>
                <c:pt idx="14732">
                  <c:v>270.15922826528549</c:v>
                </c:pt>
                <c:pt idx="14733">
                  <c:v>4949.2155847549438</c:v>
                </c:pt>
                <c:pt idx="14734">
                  <c:v>329.78041702508926</c:v>
                </c:pt>
                <c:pt idx="14735">
                  <c:v>648.76262497901917</c:v>
                </c:pt>
                <c:pt idx="14736">
                  <c:v>528.45197063684464</c:v>
                </c:pt>
                <c:pt idx="14737">
                  <c:v>6106.7009389400482</c:v>
                </c:pt>
                <c:pt idx="14738">
                  <c:v>3122.9881623387337</c:v>
                </c:pt>
                <c:pt idx="14739">
                  <c:v>1932.3176536560059</c:v>
                </c:pt>
                <c:pt idx="14740">
                  <c:v>1757.3212721943855</c:v>
                </c:pt>
                <c:pt idx="14741">
                  <c:v>1320.5632656812668</c:v>
                </c:pt>
                <c:pt idx="14742">
                  <c:v>3135.3481203317642</c:v>
                </c:pt>
                <c:pt idx="14743">
                  <c:v>2994.5699536800385</c:v>
                </c:pt>
                <c:pt idx="14744">
                  <c:v>741.90581452846527</c:v>
                </c:pt>
                <c:pt idx="14745">
                  <c:v>1925.9828993082047</c:v>
                </c:pt>
                <c:pt idx="14746">
                  <c:v>159.33319598436356</c:v>
                </c:pt>
                <c:pt idx="14747">
                  <c:v>1002.3443584442139</c:v>
                </c:pt>
                <c:pt idx="14748">
                  <c:v>4201.3141130805016</c:v>
                </c:pt>
                <c:pt idx="14749">
                  <c:v>3998.9495648145676</c:v>
                </c:pt>
                <c:pt idx="14750">
                  <c:v>3124.2599220871925</c:v>
                </c:pt>
                <c:pt idx="14751">
                  <c:v>2349.8306429386139</c:v>
                </c:pt>
                <c:pt idx="14752">
                  <c:v>3550.1607981920242</c:v>
                </c:pt>
                <c:pt idx="14753">
                  <c:v>455.16340899467468</c:v>
                </c:pt>
                <c:pt idx="14754">
                  <c:v>3269.1498856544495</c:v>
                </c:pt>
                <c:pt idx="14755">
                  <c:v>2507.7192420959473</c:v>
                </c:pt>
                <c:pt idx="14756">
                  <c:v>1202.834214091301</c:v>
                </c:pt>
                <c:pt idx="14757">
                  <c:v>400.00174069404602</c:v>
                </c:pt>
                <c:pt idx="14758">
                  <c:v>6118.6597448587418</c:v>
                </c:pt>
                <c:pt idx="14759">
                  <c:v>4226.4808194637299</c:v>
                </c:pt>
                <c:pt idx="14760">
                  <c:v>3726.4200797080994</c:v>
                </c:pt>
                <c:pt idx="14761">
                  <c:v>469.28356146812439</c:v>
                </c:pt>
                <c:pt idx="14762">
                  <c:v>1974.415087223053</c:v>
                </c:pt>
                <c:pt idx="14763">
                  <c:v>1408.4259538650513</c:v>
                </c:pt>
                <c:pt idx="14764">
                  <c:v>740.86255824565887</c:v>
                </c:pt>
                <c:pt idx="14765">
                  <c:v>3890.8991128206253</c:v>
                </c:pt>
                <c:pt idx="14766">
                  <c:v>3271.8654359579086</c:v>
                </c:pt>
                <c:pt idx="14767">
                  <c:v>4783.9330008029938</c:v>
                </c:pt>
                <c:pt idx="14768">
                  <c:v>3983.97004956007</c:v>
                </c:pt>
                <c:pt idx="14769">
                  <c:v>5675.2462613582611</c:v>
                </c:pt>
                <c:pt idx="14770">
                  <c:v>1478.8014752268791</c:v>
                </c:pt>
                <c:pt idx="14771">
                  <c:v>884.59380626678467</c:v>
                </c:pt>
                <c:pt idx="14772">
                  <c:v>3617.4153524637222</c:v>
                </c:pt>
                <c:pt idx="14773">
                  <c:v>5346.0017931461334</c:v>
                </c:pt>
                <c:pt idx="14774">
                  <c:v>1189.8021107912064</c:v>
                </c:pt>
                <c:pt idx="14775">
                  <c:v>3962.0329964160919</c:v>
                </c:pt>
                <c:pt idx="14776">
                  <c:v>5411.1237877607346</c:v>
                </c:pt>
                <c:pt idx="14777">
                  <c:v>2927.5467435121536</c:v>
                </c:pt>
                <c:pt idx="14778">
                  <c:v>2357.6898542046547</c:v>
                </c:pt>
                <c:pt idx="14779">
                  <c:v>1899.3846588134766</c:v>
                </c:pt>
                <c:pt idx="14780">
                  <c:v>1278.3257367610931</c:v>
                </c:pt>
                <c:pt idx="14781">
                  <c:v>1504.6685800552368</c:v>
                </c:pt>
                <c:pt idx="14782">
                  <c:v>3250.7357205748558</c:v>
                </c:pt>
                <c:pt idx="14783">
                  <c:v>1464.5092284679413</c:v>
                </c:pt>
                <c:pt idx="14784">
                  <c:v>4199.5742638707161</c:v>
                </c:pt>
                <c:pt idx="14785">
                  <c:v>3125.1728403568268</c:v>
                </c:pt>
                <c:pt idx="14786">
                  <c:v>5208.7472518086433</c:v>
                </c:pt>
                <c:pt idx="14787">
                  <c:v>641.22092628479004</c:v>
                </c:pt>
                <c:pt idx="14788">
                  <c:v>2942.5291124582291</c:v>
                </c:pt>
                <c:pt idx="14789">
                  <c:v>1923.2917070388794</c:v>
                </c:pt>
                <c:pt idx="14790">
                  <c:v>366.36271101236343</c:v>
                </c:pt>
                <c:pt idx="14791">
                  <c:v>2884.6661174297333</c:v>
                </c:pt>
                <c:pt idx="14792">
                  <c:v>5283.8641995191574</c:v>
                </c:pt>
                <c:pt idx="14793">
                  <c:v>2377.3207733631134</c:v>
                </c:pt>
                <c:pt idx="14794">
                  <c:v>1519.5362493395805</c:v>
                </c:pt>
                <c:pt idx="14795">
                  <c:v>1760.596718788147</c:v>
                </c:pt>
                <c:pt idx="14796">
                  <c:v>1939.5568547844887</c:v>
                </c:pt>
                <c:pt idx="14797">
                  <c:v>1353.3409112691879</c:v>
                </c:pt>
                <c:pt idx="14798">
                  <c:v>2707.2738128900528</c:v>
                </c:pt>
                <c:pt idx="14799">
                  <c:v>1013.8512768745422</c:v>
                </c:pt>
                <c:pt idx="14800">
                  <c:v>2226.5995910167694</c:v>
                </c:pt>
                <c:pt idx="14801">
                  <c:v>4243.4526926279068</c:v>
                </c:pt>
                <c:pt idx="14802">
                  <c:v>3193.966405570507</c:v>
                </c:pt>
                <c:pt idx="14803">
                  <c:v>2512.0376873016357</c:v>
                </c:pt>
                <c:pt idx="14804">
                  <c:v>2315.3231463432312</c:v>
                </c:pt>
                <c:pt idx="14805">
                  <c:v>2431.1050379276276</c:v>
                </c:pt>
                <c:pt idx="14806">
                  <c:v>1397.0123782753944</c:v>
                </c:pt>
                <c:pt idx="14807">
                  <c:v>2215.335782289505</c:v>
                </c:pt>
                <c:pt idx="14808">
                  <c:v>2421.8926987051964</c:v>
                </c:pt>
                <c:pt idx="14809">
                  <c:v>998.75511717796326</c:v>
                </c:pt>
                <c:pt idx="14810">
                  <c:v>3961.6236062049866</c:v>
                </c:pt>
                <c:pt idx="14811">
                  <c:v>1813.340784072876</c:v>
                </c:pt>
                <c:pt idx="14812">
                  <c:v>2647.9362788200378</c:v>
                </c:pt>
                <c:pt idx="14813">
                  <c:v>1368.6392959356308</c:v>
                </c:pt>
                <c:pt idx="14814">
                  <c:v>1791.4277810454369</c:v>
                </c:pt>
                <c:pt idx="14815">
                  <c:v>1649.6557366847992</c:v>
                </c:pt>
                <c:pt idx="14816">
                  <c:v>3025.2207768559456</c:v>
                </c:pt>
                <c:pt idx="14817">
                  <c:v>4188.8166278600693</c:v>
                </c:pt>
                <c:pt idx="14818">
                  <c:v>3338.0893692970276</c:v>
                </c:pt>
                <c:pt idx="14819">
                  <c:v>6261.7900514602661</c:v>
                </c:pt>
                <c:pt idx="14820">
                  <c:v>150.57558864355087</c:v>
                </c:pt>
                <c:pt idx="14821">
                  <c:v>591.62308180332184</c:v>
                </c:pt>
                <c:pt idx="14822">
                  <c:v>1894.2382282018661</c:v>
                </c:pt>
                <c:pt idx="14823">
                  <c:v>1124.8334777355194</c:v>
                </c:pt>
                <c:pt idx="14824">
                  <c:v>1773.2779331803322</c:v>
                </c:pt>
                <c:pt idx="14825">
                  <c:v>1453.4522695541382</c:v>
                </c:pt>
                <c:pt idx="14826">
                  <c:v>2633.7129496335983</c:v>
                </c:pt>
                <c:pt idx="14827">
                  <c:v>294.21590709686279</c:v>
                </c:pt>
                <c:pt idx="14828">
                  <c:v>1549.0823435783386</c:v>
                </c:pt>
                <c:pt idx="14829">
                  <c:v>5654.3273842334747</c:v>
                </c:pt>
                <c:pt idx="14830">
                  <c:v>3358.1109291315079</c:v>
                </c:pt>
                <c:pt idx="14831">
                  <c:v>5905.5145668983459</c:v>
                </c:pt>
                <c:pt idx="14832">
                  <c:v>2826.8495017290115</c:v>
                </c:pt>
                <c:pt idx="14833">
                  <c:v>1099.8751441240311</c:v>
                </c:pt>
                <c:pt idx="14834">
                  <c:v>1583.5061913728714</c:v>
                </c:pt>
                <c:pt idx="14835">
                  <c:v>4510.6681022644043</c:v>
                </c:pt>
                <c:pt idx="14836">
                  <c:v>1749.2175552248955</c:v>
                </c:pt>
                <c:pt idx="14837">
                  <c:v>4581.2497866153717</c:v>
                </c:pt>
                <c:pt idx="14838">
                  <c:v>2276.9858202338219</c:v>
                </c:pt>
                <c:pt idx="14839">
                  <c:v>2201.9143223762512</c:v>
                </c:pt>
                <c:pt idx="14840">
                  <c:v>922.69584095478058</c:v>
                </c:pt>
                <c:pt idx="14841">
                  <c:v>525.37033545970917</c:v>
                </c:pt>
                <c:pt idx="14842">
                  <c:v>308.6093857884407</c:v>
                </c:pt>
                <c:pt idx="14843">
                  <c:v>1952.2933044433594</c:v>
                </c:pt>
                <c:pt idx="14844">
                  <c:v>1425.0301185250282</c:v>
                </c:pt>
                <c:pt idx="14845">
                  <c:v>2376.6600390672684</c:v>
                </c:pt>
                <c:pt idx="14846">
                  <c:v>3309.0213178396225</c:v>
                </c:pt>
                <c:pt idx="14847">
                  <c:v>2528.1565153598785</c:v>
                </c:pt>
                <c:pt idx="14848">
                  <c:v>2169.7214591503143</c:v>
                </c:pt>
                <c:pt idx="14849">
                  <c:v>404.34748721122742</c:v>
                </c:pt>
                <c:pt idx="14850">
                  <c:v>2517.2970762848854</c:v>
                </c:pt>
                <c:pt idx="14851">
                  <c:v>948.48495197296143</c:v>
                </c:pt>
                <c:pt idx="14852">
                  <c:v>859.2317002415657</c:v>
                </c:pt>
                <c:pt idx="14853">
                  <c:v>5144.33580493927</c:v>
                </c:pt>
                <c:pt idx="14854">
                  <c:v>2589.1038499474525</c:v>
                </c:pt>
                <c:pt idx="14855">
                  <c:v>3882.290815114975</c:v>
                </c:pt>
                <c:pt idx="14856">
                  <c:v>4248.6670330166817</c:v>
                </c:pt>
                <c:pt idx="14857">
                  <c:v>232.93224513530731</c:v>
                </c:pt>
                <c:pt idx="14858">
                  <c:v>2448.5489478707314</c:v>
                </c:pt>
                <c:pt idx="14859">
                  <c:v>2121.6548652648926</c:v>
                </c:pt>
                <c:pt idx="14860">
                  <c:v>2912.6678032279015</c:v>
                </c:pt>
                <c:pt idx="14861">
                  <c:v>1152.7997435331345</c:v>
                </c:pt>
                <c:pt idx="14862">
                  <c:v>1705.0298725962639</c:v>
                </c:pt>
                <c:pt idx="14863">
                  <c:v>891.24544787406921</c:v>
                </c:pt>
                <c:pt idx="14864">
                  <c:v>3200.8482322096825</c:v>
                </c:pt>
                <c:pt idx="14865">
                  <c:v>981.36687541007996</c:v>
                </c:pt>
                <c:pt idx="14866">
                  <c:v>3181.9817261695862</c:v>
                </c:pt>
                <c:pt idx="14867">
                  <c:v>5159.2542600631714</c:v>
                </c:pt>
                <c:pt idx="14868">
                  <c:v>4867.1816200017929</c:v>
                </c:pt>
                <c:pt idx="14869">
                  <c:v>5121.4486852884293</c:v>
                </c:pt>
                <c:pt idx="14870">
                  <c:v>1295.5877353549004</c:v>
                </c:pt>
                <c:pt idx="14871">
                  <c:v>928.75401592254639</c:v>
                </c:pt>
                <c:pt idx="14872">
                  <c:v>1513.0677900910378</c:v>
                </c:pt>
                <c:pt idx="14873">
                  <c:v>5096.8443517684937</c:v>
                </c:pt>
                <c:pt idx="14874">
                  <c:v>2455.1926293969154</c:v>
                </c:pt>
                <c:pt idx="14875">
                  <c:v>1567.5264358520508</c:v>
                </c:pt>
                <c:pt idx="14876">
                  <c:v>1925.5913198590279</c:v>
                </c:pt>
                <c:pt idx="14877">
                  <c:v>2016.2821583747864</c:v>
                </c:pt>
                <c:pt idx="14878">
                  <c:v>176.92796283960342</c:v>
                </c:pt>
                <c:pt idx="14879">
                  <c:v>1186.2200531959534</c:v>
                </c:pt>
                <c:pt idx="14880">
                  <c:v>2296.4300090074539</c:v>
                </c:pt>
                <c:pt idx="14881">
                  <c:v>3730.174115896225</c:v>
                </c:pt>
                <c:pt idx="14882">
                  <c:v>1658.5027077198029</c:v>
                </c:pt>
                <c:pt idx="14883">
                  <c:v>1886.6075763702393</c:v>
                </c:pt>
                <c:pt idx="14884">
                  <c:v>3002.2885152697563</c:v>
                </c:pt>
                <c:pt idx="14885">
                  <c:v>1995.5207637548447</c:v>
                </c:pt>
                <c:pt idx="14886">
                  <c:v>5499.5351720452309</c:v>
                </c:pt>
                <c:pt idx="14887">
                  <c:v>1468.5042765140533</c:v>
                </c:pt>
                <c:pt idx="14888">
                  <c:v>528.9970366358757</c:v>
                </c:pt>
                <c:pt idx="14889">
                  <c:v>1329.1495925188065</c:v>
                </c:pt>
                <c:pt idx="14890">
                  <c:v>3133.4152566790581</c:v>
                </c:pt>
                <c:pt idx="14891">
                  <c:v>336.74307060241699</c:v>
                </c:pt>
                <c:pt idx="14892">
                  <c:v>2217.5651375055313</c:v>
                </c:pt>
                <c:pt idx="14893">
                  <c:v>1284.5574095249176</c:v>
                </c:pt>
                <c:pt idx="14894">
                  <c:v>1180.4209005832672</c:v>
                </c:pt>
                <c:pt idx="14895">
                  <c:v>1288.3459324836731</c:v>
                </c:pt>
                <c:pt idx="14896">
                  <c:v>4641.8880259394646</c:v>
                </c:pt>
                <c:pt idx="14897">
                  <c:v>3709.7336790561676</c:v>
                </c:pt>
                <c:pt idx="14898">
                  <c:v>501.50690996646881</c:v>
                </c:pt>
                <c:pt idx="14899">
                  <c:v>1496.6484689712524</c:v>
                </c:pt>
                <c:pt idx="14900">
                  <c:v>2817.9941731095314</c:v>
                </c:pt>
                <c:pt idx="14901">
                  <c:v>1398.874138712883</c:v>
                </c:pt>
                <c:pt idx="14902">
                  <c:v>908.22455137968063</c:v>
                </c:pt>
                <c:pt idx="14903">
                  <c:v>857.48228216171265</c:v>
                </c:pt>
                <c:pt idx="14904">
                  <c:v>1948.5186374187469</c:v>
                </c:pt>
                <c:pt idx="14905">
                  <c:v>1897.957736492157</c:v>
                </c:pt>
                <c:pt idx="14906">
                  <c:v>619.77162104845047</c:v>
                </c:pt>
                <c:pt idx="14907">
                  <c:v>4074.1961860656738</c:v>
                </c:pt>
                <c:pt idx="14908">
                  <c:v>346.38741105794907</c:v>
                </c:pt>
                <c:pt idx="14909">
                  <c:v>2828.0547720193863</c:v>
                </c:pt>
                <c:pt idx="14910">
                  <c:v>3703.7818722724915</c:v>
                </c:pt>
                <c:pt idx="14911">
                  <c:v>1634.8883306980133</c:v>
                </c:pt>
                <c:pt idx="14912">
                  <c:v>2035.6477841734886</c:v>
                </c:pt>
                <c:pt idx="14913">
                  <c:v>2471.4452948570251</c:v>
                </c:pt>
                <c:pt idx="14914">
                  <c:v>916.16482472419739</c:v>
                </c:pt>
                <c:pt idx="14915">
                  <c:v>1150.6905283927917</c:v>
                </c:pt>
                <c:pt idx="14916">
                  <c:v>2942.4824756383896</c:v>
                </c:pt>
                <c:pt idx="14917">
                  <c:v>2870.8861259222031</c:v>
                </c:pt>
                <c:pt idx="14918">
                  <c:v>1225.2627907991409</c:v>
                </c:pt>
                <c:pt idx="14919">
                  <c:v>5200.9648454189301</c:v>
                </c:pt>
                <c:pt idx="14920">
                  <c:v>1241.0308177471161</c:v>
                </c:pt>
                <c:pt idx="14921">
                  <c:v>1740.8392914533615</c:v>
                </c:pt>
                <c:pt idx="14922">
                  <c:v>781.99258482456207</c:v>
                </c:pt>
                <c:pt idx="14923">
                  <c:v>952.4912281036377</c:v>
                </c:pt>
                <c:pt idx="14924">
                  <c:v>1070.1196879148483</c:v>
                </c:pt>
                <c:pt idx="14925">
                  <c:v>771.23613953590393</c:v>
                </c:pt>
                <c:pt idx="14926">
                  <c:v>345.87814575433731</c:v>
                </c:pt>
                <c:pt idx="14927">
                  <c:v>4518.3681027889252</c:v>
                </c:pt>
                <c:pt idx="14928">
                  <c:v>4415.6792235374451</c:v>
                </c:pt>
                <c:pt idx="14929">
                  <c:v>3504.130420088768</c:v>
                </c:pt>
                <c:pt idx="14930">
                  <c:v>1186.5963470935822</c:v>
                </c:pt>
                <c:pt idx="14931">
                  <c:v>531.53771924972534</c:v>
                </c:pt>
                <c:pt idx="14932">
                  <c:v>3009.3206351995468</c:v>
                </c:pt>
                <c:pt idx="14933">
                  <c:v>541.25580561161041</c:v>
                </c:pt>
                <c:pt idx="14934">
                  <c:v>1066.8070185184479</c:v>
                </c:pt>
                <c:pt idx="14935">
                  <c:v>4712.9988169670105</c:v>
                </c:pt>
                <c:pt idx="14936">
                  <c:v>4449.0806250572205</c:v>
                </c:pt>
                <c:pt idx="14937">
                  <c:v>535.28476774692535</c:v>
                </c:pt>
                <c:pt idx="14938">
                  <c:v>816.26976388692856</c:v>
                </c:pt>
                <c:pt idx="14939">
                  <c:v>2904.0194606781006</c:v>
                </c:pt>
                <c:pt idx="14940">
                  <c:v>2613.3894726634026</c:v>
                </c:pt>
                <c:pt idx="14941">
                  <c:v>678.20166420936584</c:v>
                </c:pt>
                <c:pt idx="14942">
                  <c:v>941.67646622657776</c:v>
                </c:pt>
                <c:pt idx="14943">
                  <c:v>895.56188678741455</c:v>
                </c:pt>
                <c:pt idx="14944">
                  <c:v>3980.4469655156136</c:v>
                </c:pt>
                <c:pt idx="14945">
                  <c:v>4612.8938398361206</c:v>
                </c:pt>
                <c:pt idx="14946">
                  <c:v>4207.8980240821838</c:v>
                </c:pt>
                <c:pt idx="14947">
                  <c:v>952.26714420318604</c:v>
                </c:pt>
                <c:pt idx="14948">
                  <c:v>2293.2538011074066</c:v>
                </c:pt>
                <c:pt idx="14949">
                  <c:v>1222.8144282102585</c:v>
                </c:pt>
                <c:pt idx="14950">
                  <c:v>1863.5257532000542</c:v>
                </c:pt>
                <c:pt idx="14951">
                  <c:v>3845.2250826358795</c:v>
                </c:pt>
                <c:pt idx="14952">
                  <c:v>1619.0627467632294</c:v>
                </c:pt>
                <c:pt idx="14953">
                  <c:v>3844.8271930217743</c:v>
                </c:pt>
                <c:pt idx="14954">
                  <c:v>796.17532789707184</c:v>
                </c:pt>
                <c:pt idx="14955">
                  <c:v>1737.5376205444336</c:v>
                </c:pt>
                <c:pt idx="14956">
                  <c:v>5225.5796903371811</c:v>
                </c:pt>
                <c:pt idx="14957">
                  <c:v>1722.6601359844208</c:v>
                </c:pt>
                <c:pt idx="14958">
                  <c:v>5484.4330269098282</c:v>
                </c:pt>
                <c:pt idx="14959">
                  <c:v>2533.301118850708</c:v>
                </c:pt>
                <c:pt idx="14960">
                  <c:v>200.7845966219902</c:v>
                </c:pt>
                <c:pt idx="14961">
                  <c:v>1337.2989646196365</c:v>
                </c:pt>
                <c:pt idx="14962">
                  <c:v>3682.29516685009</c:v>
                </c:pt>
                <c:pt idx="14963">
                  <c:v>6263.7059926986694</c:v>
                </c:pt>
                <c:pt idx="14964">
                  <c:v>1541.3352563381195</c:v>
                </c:pt>
                <c:pt idx="14965">
                  <c:v>183.34938204288483</c:v>
                </c:pt>
                <c:pt idx="14966">
                  <c:v>454.57362288236618</c:v>
                </c:pt>
                <c:pt idx="14967">
                  <c:v>2628.6468307971954</c:v>
                </c:pt>
                <c:pt idx="14968">
                  <c:v>653.61374545097351</c:v>
                </c:pt>
                <c:pt idx="14969">
                  <c:v>2735.7978154420853</c:v>
                </c:pt>
                <c:pt idx="14970">
                  <c:v>5282.7467662096024</c:v>
                </c:pt>
                <c:pt idx="14971">
                  <c:v>2285.7615966796875</c:v>
                </c:pt>
                <c:pt idx="14972">
                  <c:v>3350.3982633948326</c:v>
                </c:pt>
                <c:pt idx="14973">
                  <c:v>2159.4642269611359</c:v>
                </c:pt>
                <c:pt idx="14974">
                  <c:v>1620.2418020367622</c:v>
                </c:pt>
                <c:pt idx="14975">
                  <c:v>2995.0469326972961</c:v>
                </c:pt>
                <c:pt idx="14976">
                  <c:v>957.86027008295059</c:v>
                </c:pt>
                <c:pt idx="14977">
                  <c:v>1950.8744019269943</c:v>
                </c:pt>
                <c:pt idx="14978">
                  <c:v>3053.9605393409729</c:v>
                </c:pt>
                <c:pt idx="14979">
                  <c:v>4630.6649880409241</c:v>
                </c:pt>
                <c:pt idx="14980">
                  <c:v>639.18456119298935</c:v>
                </c:pt>
                <c:pt idx="14981">
                  <c:v>1007.4918286800385</c:v>
                </c:pt>
                <c:pt idx="14982">
                  <c:v>464.47228056192398</c:v>
                </c:pt>
                <c:pt idx="14983">
                  <c:v>6407.4123358726501</c:v>
                </c:pt>
                <c:pt idx="14984">
                  <c:v>264.55223339796066</c:v>
                </c:pt>
                <c:pt idx="14985">
                  <c:v>1208.8594719171524</c:v>
                </c:pt>
                <c:pt idx="14986">
                  <c:v>5471.861155629158</c:v>
                </c:pt>
                <c:pt idx="14987">
                  <c:v>950.2053050994873</c:v>
                </c:pt>
                <c:pt idx="14988">
                  <c:v>3213.7188888788223</c:v>
                </c:pt>
                <c:pt idx="14989">
                  <c:v>237.16081345081329</c:v>
                </c:pt>
                <c:pt idx="14990">
                  <c:v>1836.6555676460266</c:v>
                </c:pt>
                <c:pt idx="14991">
                  <c:v>871.86831593513489</c:v>
                </c:pt>
                <c:pt idx="14992">
                  <c:v>2920.8946707844734</c:v>
                </c:pt>
                <c:pt idx="14993">
                  <c:v>4274.5068776607513</c:v>
                </c:pt>
                <c:pt idx="14994">
                  <c:v>2225.8802247047424</c:v>
                </c:pt>
                <c:pt idx="14995">
                  <c:v>2392.7704124450684</c:v>
                </c:pt>
                <c:pt idx="14996">
                  <c:v>358.30709785223007</c:v>
                </c:pt>
                <c:pt idx="14997">
                  <c:v>284.97835886478424</c:v>
                </c:pt>
                <c:pt idx="14998">
                  <c:v>1715.9467567205429</c:v>
                </c:pt>
                <c:pt idx="14999">
                  <c:v>785.30336737632751</c:v>
                </c:pt>
                <c:pt idx="15000">
                  <c:v>527.9319680929184</c:v>
                </c:pt>
                <c:pt idx="15001">
                  <c:v>2255.3612498044968</c:v>
                </c:pt>
                <c:pt idx="15002">
                  <c:v>2787.6428221464157</c:v>
                </c:pt>
                <c:pt idx="15003">
                  <c:v>1044.1171760559082</c:v>
                </c:pt>
                <c:pt idx="15004">
                  <c:v>4797.4751887321472</c:v>
                </c:pt>
                <c:pt idx="15005">
                  <c:v>5287.9857856035233</c:v>
                </c:pt>
                <c:pt idx="15006">
                  <c:v>5009.7754402756691</c:v>
                </c:pt>
                <c:pt idx="15007">
                  <c:v>1138.9531617164612</c:v>
                </c:pt>
                <c:pt idx="15008">
                  <c:v>614.11523455381393</c:v>
                </c:pt>
                <c:pt idx="15009">
                  <c:v>1196.7421495914459</c:v>
                </c:pt>
                <c:pt idx="15010">
                  <c:v>1502.383597612381</c:v>
                </c:pt>
                <c:pt idx="15011">
                  <c:v>2110.9923133850098</c:v>
                </c:pt>
                <c:pt idx="15012">
                  <c:v>777.57132124900818</c:v>
                </c:pt>
                <c:pt idx="15013">
                  <c:v>1166.9286510944366</c:v>
                </c:pt>
                <c:pt idx="15014">
                  <c:v>471.30373388528824</c:v>
                </c:pt>
                <c:pt idx="15015">
                  <c:v>2934.4906139373779</c:v>
                </c:pt>
                <c:pt idx="15016">
                  <c:v>1374.5943782329559</c:v>
                </c:pt>
                <c:pt idx="15017">
                  <c:v>389.74415194988251</c:v>
                </c:pt>
                <c:pt idx="15018">
                  <c:v>2493.4373835325241</c:v>
                </c:pt>
                <c:pt idx="15019">
                  <c:v>565.9279088973999</c:v>
                </c:pt>
                <c:pt idx="15020">
                  <c:v>830.329893887043</c:v>
                </c:pt>
                <c:pt idx="15021">
                  <c:v>3135.8834606409073</c:v>
                </c:pt>
                <c:pt idx="15022">
                  <c:v>219.07532554864883</c:v>
                </c:pt>
                <c:pt idx="15023">
                  <c:v>2342.7047753334045</c:v>
                </c:pt>
                <c:pt idx="15024">
                  <c:v>762.24682420492172</c:v>
                </c:pt>
                <c:pt idx="15025">
                  <c:v>1901.2286925315857</c:v>
                </c:pt>
                <c:pt idx="15026">
                  <c:v>1111.4635128378868</c:v>
                </c:pt>
                <c:pt idx="15027">
                  <c:v>316.87107610702515</c:v>
                </c:pt>
                <c:pt idx="15028">
                  <c:v>3387.0653185844421</c:v>
                </c:pt>
                <c:pt idx="15029">
                  <c:v>1884.3918886184692</c:v>
                </c:pt>
                <c:pt idx="15030">
                  <c:v>4480.9448409676552</c:v>
                </c:pt>
                <c:pt idx="15031">
                  <c:v>1330.3008985519409</c:v>
                </c:pt>
                <c:pt idx="15032">
                  <c:v>3098.5397118330002</c:v>
                </c:pt>
                <c:pt idx="15033">
                  <c:v>1198.9104334115982</c:v>
                </c:pt>
                <c:pt idx="15034">
                  <c:v>1593.6855250597</c:v>
                </c:pt>
                <c:pt idx="15035">
                  <c:v>1022.2400894165039</c:v>
                </c:pt>
                <c:pt idx="15036">
                  <c:v>1625.8516767024994</c:v>
                </c:pt>
                <c:pt idx="15037">
                  <c:v>2053.9784553050995</c:v>
                </c:pt>
                <c:pt idx="15038">
                  <c:v>2599.8043209314346</c:v>
                </c:pt>
                <c:pt idx="15039">
                  <c:v>548.46238446235657</c:v>
                </c:pt>
                <c:pt idx="15040">
                  <c:v>404.151964366436</c:v>
                </c:pt>
                <c:pt idx="15041">
                  <c:v>3878.1864817142487</c:v>
                </c:pt>
                <c:pt idx="15042">
                  <c:v>4686.567991733551</c:v>
                </c:pt>
                <c:pt idx="15043">
                  <c:v>1965.4277744293213</c:v>
                </c:pt>
                <c:pt idx="15044">
                  <c:v>3111.2865534424782</c:v>
                </c:pt>
                <c:pt idx="15045">
                  <c:v>4883.9230953454971</c:v>
                </c:pt>
                <c:pt idx="15046">
                  <c:v>4225.0577493309975</c:v>
                </c:pt>
                <c:pt idx="15047">
                  <c:v>488.36879682540894</c:v>
                </c:pt>
                <c:pt idx="15048">
                  <c:v>1190.1720403432846</c:v>
                </c:pt>
                <c:pt idx="15049">
                  <c:v>2914.5717194080353</c:v>
                </c:pt>
                <c:pt idx="15050">
                  <c:v>1165.0585180521011</c:v>
                </c:pt>
                <c:pt idx="15051">
                  <c:v>1624.236213684082</c:v>
                </c:pt>
                <c:pt idx="15052">
                  <c:v>2252.7983424067497</c:v>
                </c:pt>
                <c:pt idx="15053">
                  <c:v>2418.9473608732224</c:v>
                </c:pt>
                <c:pt idx="15054">
                  <c:v>2068.2281488180161</c:v>
                </c:pt>
                <c:pt idx="15055">
                  <c:v>512.00933289527893</c:v>
                </c:pt>
                <c:pt idx="15056">
                  <c:v>1445.4077575206757</c:v>
                </c:pt>
                <c:pt idx="15057">
                  <c:v>1604.694193482399</c:v>
                </c:pt>
                <c:pt idx="15058">
                  <c:v>1403.2666191458702</c:v>
                </c:pt>
                <c:pt idx="15059">
                  <c:v>1779.404691696167</c:v>
                </c:pt>
                <c:pt idx="15060">
                  <c:v>1698.5595899820328</c:v>
                </c:pt>
                <c:pt idx="15061">
                  <c:v>4264.6751368045807</c:v>
                </c:pt>
                <c:pt idx="15062">
                  <c:v>6149.80692923069</c:v>
                </c:pt>
                <c:pt idx="15063">
                  <c:v>1250.1626379489899</c:v>
                </c:pt>
                <c:pt idx="15064">
                  <c:v>2032.7891821861267</c:v>
                </c:pt>
                <c:pt idx="15065">
                  <c:v>477.85785949230194</c:v>
                </c:pt>
                <c:pt idx="15066">
                  <c:v>1151.0410383939743</c:v>
                </c:pt>
                <c:pt idx="15067">
                  <c:v>1842.9026584625244</c:v>
                </c:pt>
                <c:pt idx="15068">
                  <c:v>1491.3998563885689</c:v>
                </c:pt>
                <c:pt idx="15069">
                  <c:v>2981.4397745132446</c:v>
                </c:pt>
                <c:pt idx="15070">
                  <c:v>1846.9203194975853</c:v>
                </c:pt>
                <c:pt idx="15071">
                  <c:v>1764.8284785747528</c:v>
                </c:pt>
                <c:pt idx="15072">
                  <c:v>644.42819613218307</c:v>
                </c:pt>
                <c:pt idx="15073">
                  <c:v>2212.8197786808014</c:v>
                </c:pt>
                <c:pt idx="15074">
                  <c:v>1769.1048483252525</c:v>
                </c:pt>
                <c:pt idx="15075">
                  <c:v>922.24659061431885</c:v>
                </c:pt>
                <c:pt idx="15076">
                  <c:v>2363.7833726406097</c:v>
                </c:pt>
                <c:pt idx="15077">
                  <c:v>2184.5147162675858</c:v>
                </c:pt>
                <c:pt idx="15078">
                  <c:v>860.08473604917526</c:v>
                </c:pt>
                <c:pt idx="15079">
                  <c:v>577.03339719772339</c:v>
                </c:pt>
                <c:pt idx="15080">
                  <c:v>1883.5830409526825</c:v>
                </c:pt>
                <c:pt idx="15081">
                  <c:v>330.91281116008759</c:v>
                </c:pt>
                <c:pt idx="15082">
                  <c:v>5628.0280578732491</c:v>
                </c:pt>
                <c:pt idx="15083">
                  <c:v>1013.4859628677368</c:v>
                </c:pt>
                <c:pt idx="15084">
                  <c:v>1551.0010582208633</c:v>
                </c:pt>
                <c:pt idx="15085">
                  <c:v>569.45742630958557</c:v>
                </c:pt>
                <c:pt idx="15086">
                  <c:v>3908.2616434693336</c:v>
                </c:pt>
                <c:pt idx="15087">
                  <c:v>5222.4647927284241</c:v>
                </c:pt>
                <c:pt idx="15088">
                  <c:v>1488.0289226174355</c:v>
                </c:pt>
                <c:pt idx="15089">
                  <c:v>993.484503865242</c:v>
                </c:pt>
                <c:pt idx="15090">
                  <c:v>5186.5550751686096</c:v>
                </c:pt>
                <c:pt idx="15091">
                  <c:v>896.3856840133667</c:v>
                </c:pt>
                <c:pt idx="15092">
                  <c:v>1283.9372967481613</c:v>
                </c:pt>
                <c:pt idx="15093">
                  <c:v>988.56076669692993</c:v>
                </c:pt>
                <c:pt idx="15094">
                  <c:v>1860.264698266983</c:v>
                </c:pt>
                <c:pt idx="15095">
                  <c:v>1700.6155500411987</c:v>
                </c:pt>
                <c:pt idx="15096">
                  <c:v>2202.9250552654266</c:v>
                </c:pt>
                <c:pt idx="15097">
                  <c:v>3130.8254474401474</c:v>
                </c:pt>
                <c:pt idx="15098">
                  <c:v>1920.9097461104393</c:v>
                </c:pt>
                <c:pt idx="15099">
                  <c:v>5370.8162612915039</c:v>
                </c:pt>
                <c:pt idx="15100">
                  <c:v>4593.8139796257019</c:v>
                </c:pt>
                <c:pt idx="15101">
                  <c:v>2276.043655872345</c:v>
                </c:pt>
                <c:pt idx="15102">
                  <c:v>2376.1136945486069</c:v>
                </c:pt>
                <c:pt idx="15103">
                  <c:v>197.10073971748352</c:v>
                </c:pt>
                <c:pt idx="15104">
                  <c:v>285.97517985105515</c:v>
                </c:pt>
                <c:pt idx="15105">
                  <c:v>509.67992341518402</c:v>
                </c:pt>
                <c:pt idx="15106">
                  <c:v>4189.6710074543953</c:v>
                </c:pt>
                <c:pt idx="15107">
                  <c:v>3953.9640984535217</c:v>
                </c:pt>
                <c:pt idx="15108">
                  <c:v>336.35308688879013</c:v>
                </c:pt>
                <c:pt idx="15109">
                  <c:v>1252.8403215408325</c:v>
                </c:pt>
                <c:pt idx="15110">
                  <c:v>2266.3542314171791</c:v>
                </c:pt>
                <c:pt idx="15111">
                  <c:v>4639.1802957057953</c:v>
                </c:pt>
                <c:pt idx="15112">
                  <c:v>4251.0906475782394</c:v>
                </c:pt>
                <c:pt idx="15113">
                  <c:v>5671.0297572612762</c:v>
                </c:pt>
                <c:pt idx="15114">
                  <c:v>6222.7572280168533</c:v>
                </c:pt>
                <c:pt idx="15115">
                  <c:v>234.48154163360596</c:v>
                </c:pt>
                <c:pt idx="15116">
                  <c:v>405.12940496206284</c:v>
                </c:pt>
                <c:pt idx="15117">
                  <c:v>335.07735550403595</c:v>
                </c:pt>
                <c:pt idx="15118">
                  <c:v>2208.4746760725975</c:v>
                </c:pt>
                <c:pt idx="15119">
                  <c:v>1964.4671666622162</c:v>
                </c:pt>
                <c:pt idx="15120">
                  <c:v>509.45371931791306</c:v>
                </c:pt>
                <c:pt idx="15121">
                  <c:v>1683.8873763084412</c:v>
                </c:pt>
                <c:pt idx="15122">
                  <c:v>4894.6062165498734</c:v>
                </c:pt>
                <c:pt idx="15123">
                  <c:v>593.05233335494995</c:v>
                </c:pt>
                <c:pt idx="15124">
                  <c:v>1403.783954679966</c:v>
                </c:pt>
                <c:pt idx="15125">
                  <c:v>5899.732700586319</c:v>
                </c:pt>
                <c:pt idx="15126">
                  <c:v>3392.2840953469276</c:v>
                </c:pt>
                <c:pt idx="15127">
                  <c:v>2614.7134945392609</c:v>
                </c:pt>
                <c:pt idx="15128">
                  <c:v>1206.2645545005798</c:v>
                </c:pt>
                <c:pt idx="15129">
                  <c:v>4360.1827601194382</c:v>
                </c:pt>
                <c:pt idx="15130">
                  <c:v>2905.1951470971107</c:v>
                </c:pt>
                <c:pt idx="15131">
                  <c:v>1118.2286167144775</c:v>
                </c:pt>
                <c:pt idx="15132">
                  <c:v>1020.8236654400826</c:v>
                </c:pt>
                <c:pt idx="15133">
                  <c:v>641.45763802528381</c:v>
                </c:pt>
                <c:pt idx="15134">
                  <c:v>968.56249916553497</c:v>
                </c:pt>
                <c:pt idx="15135">
                  <c:v>1197.1973741054535</c:v>
                </c:pt>
                <c:pt idx="15136">
                  <c:v>2838.2416552305222</c:v>
                </c:pt>
                <c:pt idx="15137">
                  <c:v>207.90054452419281</c:v>
                </c:pt>
                <c:pt idx="15138">
                  <c:v>2332.4352250099182</c:v>
                </c:pt>
                <c:pt idx="15139">
                  <c:v>1720.1820645332336</c:v>
                </c:pt>
                <c:pt idx="15140">
                  <c:v>3467.0023993849754</c:v>
                </c:pt>
                <c:pt idx="15141">
                  <c:v>3565.0239751338959</c:v>
                </c:pt>
                <c:pt idx="15142">
                  <c:v>770.39514183998108</c:v>
                </c:pt>
                <c:pt idx="15143">
                  <c:v>879.36796903610229</c:v>
                </c:pt>
                <c:pt idx="15144">
                  <c:v>2875.3002861142159</c:v>
                </c:pt>
                <c:pt idx="15145">
                  <c:v>1666.1934846639633</c:v>
                </c:pt>
                <c:pt idx="15146">
                  <c:v>753.14162403345108</c:v>
                </c:pt>
                <c:pt idx="15147">
                  <c:v>1273.1555099487305</c:v>
                </c:pt>
                <c:pt idx="15148">
                  <c:v>1778.9358127713203</c:v>
                </c:pt>
                <c:pt idx="15149">
                  <c:v>3870.1608574390411</c:v>
                </c:pt>
                <c:pt idx="15150">
                  <c:v>1903.3272432088852</c:v>
                </c:pt>
                <c:pt idx="15151">
                  <c:v>607.68129014968872</c:v>
                </c:pt>
                <c:pt idx="15152">
                  <c:v>2483.0079730153084</c:v>
                </c:pt>
                <c:pt idx="15153">
                  <c:v>1918.7379180192947</c:v>
                </c:pt>
                <c:pt idx="15154">
                  <c:v>570.46050149202347</c:v>
                </c:pt>
                <c:pt idx="15155">
                  <c:v>3867.5153818130493</c:v>
                </c:pt>
                <c:pt idx="15156">
                  <c:v>1314.7221179008484</c:v>
                </c:pt>
                <c:pt idx="15157">
                  <c:v>1373.4919953346252</c:v>
                </c:pt>
                <c:pt idx="15158">
                  <c:v>1783.2478433847427</c:v>
                </c:pt>
                <c:pt idx="15159">
                  <c:v>277.50696444511414</c:v>
                </c:pt>
                <c:pt idx="15160">
                  <c:v>4592.5678283572197</c:v>
                </c:pt>
                <c:pt idx="15161">
                  <c:v>968.31547200679779</c:v>
                </c:pt>
                <c:pt idx="15162">
                  <c:v>1186.6575304269791</c:v>
                </c:pt>
                <c:pt idx="15163">
                  <c:v>2096.9777526855469</c:v>
                </c:pt>
                <c:pt idx="15164">
                  <c:v>1499.4238756299019</c:v>
                </c:pt>
                <c:pt idx="15165">
                  <c:v>4682.1594325304031</c:v>
                </c:pt>
                <c:pt idx="15166">
                  <c:v>1425.655645608902</c:v>
                </c:pt>
                <c:pt idx="15167">
                  <c:v>1490.6790361404419</c:v>
                </c:pt>
                <c:pt idx="15168">
                  <c:v>3546.0384188890457</c:v>
                </c:pt>
                <c:pt idx="15169">
                  <c:v>606.3714097738266</c:v>
                </c:pt>
                <c:pt idx="15170">
                  <c:v>1294.1781460046768</c:v>
                </c:pt>
                <c:pt idx="15171">
                  <c:v>3385.7987380027771</c:v>
                </c:pt>
                <c:pt idx="15172">
                  <c:v>2200.4264947772026</c:v>
                </c:pt>
                <c:pt idx="15173">
                  <c:v>3828.0363614559174</c:v>
                </c:pt>
                <c:pt idx="15174">
                  <c:v>1751.2844316959381</c:v>
                </c:pt>
                <c:pt idx="15175">
                  <c:v>1155.6629405021667</c:v>
                </c:pt>
                <c:pt idx="15176">
                  <c:v>2285.2282029390335</c:v>
                </c:pt>
                <c:pt idx="15177">
                  <c:v>2169.8097982406616</c:v>
                </c:pt>
                <c:pt idx="15178">
                  <c:v>2034.7285482287407</c:v>
                </c:pt>
                <c:pt idx="15179">
                  <c:v>3023.7887649536133</c:v>
                </c:pt>
                <c:pt idx="15180">
                  <c:v>3147.4741455316544</c:v>
                </c:pt>
                <c:pt idx="15181">
                  <c:v>1985.7069232463837</c:v>
                </c:pt>
                <c:pt idx="15182">
                  <c:v>801.62105530500412</c:v>
                </c:pt>
                <c:pt idx="15183">
                  <c:v>3037.5508224964142</c:v>
                </c:pt>
                <c:pt idx="15184">
                  <c:v>485.8260070681572</c:v>
                </c:pt>
                <c:pt idx="15185">
                  <c:v>1253.7802741527557</c:v>
                </c:pt>
                <c:pt idx="15186">
                  <c:v>1405.8008217215538</c:v>
                </c:pt>
                <c:pt idx="15187">
                  <c:v>735.89956569671631</c:v>
                </c:pt>
                <c:pt idx="15188">
                  <c:v>1651.2929840683937</c:v>
                </c:pt>
                <c:pt idx="15189">
                  <c:v>1998.7281399965286</c:v>
                </c:pt>
                <c:pt idx="15190">
                  <c:v>990.30206233263016</c:v>
                </c:pt>
                <c:pt idx="15191">
                  <c:v>1221.9162654876709</c:v>
                </c:pt>
                <c:pt idx="15192">
                  <c:v>2901.3462433218956</c:v>
                </c:pt>
                <c:pt idx="15193">
                  <c:v>2373.9982159137726</c:v>
                </c:pt>
                <c:pt idx="15194">
                  <c:v>1526.7222365140915</c:v>
                </c:pt>
                <c:pt idx="15195">
                  <c:v>954.68619918823242</c:v>
                </c:pt>
                <c:pt idx="15196">
                  <c:v>254.35820764303207</c:v>
                </c:pt>
                <c:pt idx="15197">
                  <c:v>1670.8515533208847</c:v>
                </c:pt>
                <c:pt idx="15198">
                  <c:v>2047.189107298851</c:v>
                </c:pt>
                <c:pt idx="15199">
                  <c:v>1269.1377854347229</c:v>
                </c:pt>
                <c:pt idx="15200">
                  <c:v>1426.9782845377922</c:v>
                </c:pt>
                <c:pt idx="15201">
                  <c:v>1028.9963074922562</c:v>
                </c:pt>
                <c:pt idx="15202">
                  <c:v>608.40426045656204</c:v>
                </c:pt>
                <c:pt idx="15203">
                  <c:v>5811.4817476272583</c:v>
                </c:pt>
                <c:pt idx="15204">
                  <c:v>203.47276729345322</c:v>
                </c:pt>
                <c:pt idx="15205">
                  <c:v>1071.1049001216888</c:v>
                </c:pt>
                <c:pt idx="15206">
                  <c:v>1571.3267710804939</c:v>
                </c:pt>
                <c:pt idx="15207">
                  <c:v>4445.631844997406</c:v>
                </c:pt>
                <c:pt idx="15208">
                  <c:v>1442.4143251776695</c:v>
                </c:pt>
                <c:pt idx="15209">
                  <c:v>1565.9154278039932</c:v>
                </c:pt>
                <c:pt idx="15210">
                  <c:v>4337.8896333575249</c:v>
                </c:pt>
                <c:pt idx="15211">
                  <c:v>1085.8768358230591</c:v>
                </c:pt>
                <c:pt idx="15212">
                  <c:v>2017.3095747828484</c:v>
                </c:pt>
                <c:pt idx="15213">
                  <c:v>5024.599289059639</c:v>
                </c:pt>
                <c:pt idx="15214">
                  <c:v>2471.1753299832344</c:v>
                </c:pt>
                <c:pt idx="15215">
                  <c:v>1437.1208245754242</c:v>
                </c:pt>
                <c:pt idx="15216">
                  <c:v>354.81671637296677</c:v>
                </c:pt>
                <c:pt idx="15217">
                  <c:v>2619.0529364347458</c:v>
                </c:pt>
                <c:pt idx="15218">
                  <c:v>1572.9671334028244</c:v>
                </c:pt>
                <c:pt idx="15219">
                  <c:v>2121.200963973999</c:v>
                </c:pt>
                <c:pt idx="15220">
                  <c:v>5568.732125222683</c:v>
                </c:pt>
                <c:pt idx="15221">
                  <c:v>5845.4766680002213</c:v>
                </c:pt>
                <c:pt idx="15222">
                  <c:v>2639.0858942270279</c:v>
                </c:pt>
                <c:pt idx="15223">
                  <c:v>3611.1911880970001</c:v>
                </c:pt>
                <c:pt idx="15224">
                  <c:v>1882.5967351198196</c:v>
                </c:pt>
                <c:pt idx="15225">
                  <c:v>1146.9041293859482</c:v>
                </c:pt>
                <c:pt idx="15226">
                  <c:v>5802.2559183239937</c:v>
                </c:pt>
                <c:pt idx="15227">
                  <c:v>1903.3938446044922</c:v>
                </c:pt>
                <c:pt idx="15228">
                  <c:v>616.91310489177704</c:v>
                </c:pt>
                <c:pt idx="15229">
                  <c:v>321.2668114900589</c:v>
                </c:pt>
                <c:pt idx="15230">
                  <c:v>1864.9072331786156</c:v>
                </c:pt>
                <c:pt idx="15231">
                  <c:v>1984.1944241523743</c:v>
                </c:pt>
                <c:pt idx="15232">
                  <c:v>3539.9650740623474</c:v>
                </c:pt>
                <c:pt idx="15233">
                  <c:v>5606.8887269496918</c:v>
                </c:pt>
                <c:pt idx="15234">
                  <c:v>2284.0309394001961</c:v>
                </c:pt>
                <c:pt idx="15235">
                  <c:v>497.35102558135986</c:v>
                </c:pt>
                <c:pt idx="15236">
                  <c:v>759.83228766918182</c:v>
                </c:pt>
                <c:pt idx="15237">
                  <c:v>3045.5559092760086</c:v>
                </c:pt>
                <c:pt idx="15238">
                  <c:v>753.56387168169022</c:v>
                </c:pt>
                <c:pt idx="15239">
                  <c:v>3339.212263584137</c:v>
                </c:pt>
                <c:pt idx="15240">
                  <c:v>1762.8687821030617</c:v>
                </c:pt>
                <c:pt idx="15241">
                  <c:v>448.76340079307556</c:v>
                </c:pt>
                <c:pt idx="15242">
                  <c:v>1069.8930564522743</c:v>
                </c:pt>
                <c:pt idx="15243">
                  <c:v>257.75568866729736</c:v>
                </c:pt>
                <c:pt idx="15244">
                  <c:v>1732.6341054439545</c:v>
                </c:pt>
                <c:pt idx="15245">
                  <c:v>2750.6118228435516</c:v>
                </c:pt>
                <c:pt idx="15246">
                  <c:v>2925.7793989777565</c:v>
                </c:pt>
                <c:pt idx="15247">
                  <c:v>4927.0026111602783</c:v>
                </c:pt>
                <c:pt idx="15248">
                  <c:v>2494.312815785408</c:v>
                </c:pt>
                <c:pt idx="15249">
                  <c:v>1884.9876265525818</c:v>
                </c:pt>
                <c:pt idx="15250">
                  <c:v>1591.2734894156456</c:v>
                </c:pt>
                <c:pt idx="15251">
                  <c:v>3562.1416926383972</c:v>
                </c:pt>
                <c:pt idx="15252">
                  <c:v>4115.3485064506531</c:v>
                </c:pt>
                <c:pt idx="15253">
                  <c:v>2892.2075250148773</c:v>
                </c:pt>
                <c:pt idx="15254">
                  <c:v>203.65056520700455</c:v>
                </c:pt>
                <c:pt idx="15255">
                  <c:v>3425.3818309307098</c:v>
                </c:pt>
                <c:pt idx="15256">
                  <c:v>329.61437165737152</c:v>
                </c:pt>
                <c:pt idx="15257">
                  <c:v>1683.5635703802109</c:v>
                </c:pt>
                <c:pt idx="15258">
                  <c:v>678.66840612888336</c:v>
                </c:pt>
                <c:pt idx="15259">
                  <c:v>2991.8580894470215</c:v>
                </c:pt>
                <c:pt idx="15260">
                  <c:v>3281.7081865668297</c:v>
                </c:pt>
                <c:pt idx="15261">
                  <c:v>613.78520429134369</c:v>
                </c:pt>
                <c:pt idx="15262">
                  <c:v>921.69312965869904</c:v>
                </c:pt>
                <c:pt idx="15263">
                  <c:v>4080.1436069011688</c:v>
                </c:pt>
                <c:pt idx="15264">
                  <c:v>787.73025548458099</c:v>
                </c:pt>
                <c:pt idx="15265">
                  <c:v>1991.7398518323898</c:v>
                </c:pt>
                <c:pt idx="15266">
                  <c:v>975.00712859630585</c:v>
                </c:pt>
                <c:pt idx="15267">
                  <c:v>2027.3903846740723</c:v>
                </c:pt>
                <c:pt idx="15268">
                  <c:v>341.89335715770721</c:v>
                </c:pt>
                <c:pt idx="15269">
                  <c:v>2854.7406517267227</c:v>
                </c:pt>
                <c:pt idx="15270">
                  <c:v>2759.446182847023</c:v>
                </c:pt>
                <c:pt idx="15271">
                  <c:v>4284.0429854393005</c:v>
                </c:pt>
                <c:pt idx="15272">
                  <c:v>2293.2280415296555</c:v>
                </c:pt>
                <c:pt idx="15273">
                  <c:v>4170.8971853256226</c:v>
                </c:pt>
                <c:pt idx="15274">
                  <c:v>768.98516803979874</c:v>
                </c:pt>
                <c:pt idx="15275">
                  <c:v>1804.0844993591309</c:v>
                </c:pt>
                <c:pt idx="15276">
                  <c:v>1897.2006508111954</c:v>
                </c:pt>
                <c:pt idx="15277">
                  <c:v>1691.1875424385071</c:v>
                </c:pt>
                <c:pt idx="15278">
                  <c:v>5895.428701043129</c:v>
                </c:pt>
                <c:pt idx="15279">
                  <c:v>2815.0677509307861</c:v>
                </c:pt>
                <c:pt idx="15280">
                  <c:v>3729.3810950517654</c:v>
                </c:pt>
                <c:pt idx="15281">
                  <c:v>1220.2106902599335</c:v>
                </c:pt>
                <c:pt idx="15282">
                  <c:v>2098.028679728508</c:v>
                </c:pt>
                <c:pt idx="15283">
                  <c:v>230.58587408065796</c:v>
                </c:pt>
                <c:pt idx="15284">
                  <c:v>4392.0932713150978</c:v>
                </c:pt>
                <c:pt idx="15285">
                  <c:v>577.52683568000793</c:v>
                </c:pt>
                <c:pt idx="15286">
                  <c:v>2076.4055389165878</c:v>
                </c:pt>
                <c:pt idx="15287">
                  <c:v>1054.1454420089722</c:v>
                </c:pt>
                <c:pt idx="15288">
                  <c:v>5874.2368859052658</c:v>
                </c:pt>
                <c:pt idx="15289">
                  <c:v>3218.1145552396774</c:v>
                </c:pt>
                <c:pt idx="15290">
                  <c:v>2511.9135550260544</c:v>
                </c:pt>
                <c:pt idx="15291">
                  <c:v>2016.2072982788086</c:v>
                </c:pt>
                <c:pt idx="15292">
                  <c:v>4384.9577041268349</c:v>
                </c:pt>
                <c:pt idx="15293">
                  <c:v>2991.7076879739761</c:v>
                </c:pt>
                <c:pt idx="15294">
                  <c:v>2010.1853756904602</c:v>
                </c:pt>
                <c:pt idx="15295">
                  <c:v>901.79936957359314</c:v>
                </c:pt>
                <c:pt idx="15296">
                  <c:v>4666.9287317991257</c:v>
                </c:pt>
                <c:pt idx="15297">
                  <c:v>4978.8231217861176</c:v>
                </c:pt>
                <c:pt idx="15298">
                  <c:v>1651.3817131519318</c:v>
                </c:pt>
                <c:pt idx="15299">
                  <c:v>1442.1971225738525</c:v>
                </c:pt>
                <c:pt idx="15300">
                  <c:v>1405.4781076312065</c:v>
                </c:pt>
                <c:pt idx="15301">
                  <c:v>1366.1928352117538</c:v>
                </c:pt>
                <c:pt idx="15302">
                  <c:v>3106.4528163671494</c:v>
                </c:pt>
                <c:pt idx="15303">
                  <c:v>576.82619833946228</c:v>
                </c:pt>
                <c:pt idx="15304">
                  <c:v>674.45498156547546</c:v>
                </c:pt>
                <c:pt idx="15305">
                  <c:v>2759.0970128774643</c:v>
                </c:pt>
                <c:pt idx="15306">
                  <c:v>4139.480288028717</c:v>
                </c:pt>
                <c:pt idx="15307">
                  <c:v>1000.1556415557861</c:v>
                </c:pt>
                <c:pt idx="15308">
                  <c:v>1536.707467675209</c:v>
                </c:pt>
                <c:pt idx="15309">
                  <c:v>683.55961060523987</c:v>
                </c:pt>
                <c:pt idx="15310">
                  <c:v>3071.925633251667</c:v>
                </c:pt>
                <c:pt idx="15311">
                  <c:v>3447.8692188262939</c:v>
                </c:pt>
                <c:pt idx="15312">
                  <c:v>3819.4389540553093</c:v>
                </c:pt>
                <c:pt idx="15313">
                  <c:v>1740.8764582872391</c:v>
                </c:pt>
                <c:pt idx="15314">
                  <c:v>1495.9164467453957</c:v>
                </c:pt>
                <c:pt idx="15315">
                  <c:v>1504.1677451133728</c:v>
                </c:pt>
                <c:pt idx="15316">
                  <c:v>318.69852340221405</c:v>
                </c:pt>
                <c:pt idx="15317">
                  <c:v>2766.5408914089203</c:v>
                </c:pt>
                <c:pt idx="15318">
                  <c:v>5189.4091325998306</c:v>
                </c:pt>
                <c:pt idx="15319">
                  <c:v>541.06752991676331</c:v>
                </c:pt>
                <c:pt idx="15320">
                  <c:v>5326.468808054924</c:v>
                </c:pt>
                <c:pt idx="15321">
                  <c:v>3895.6840685606003</c:v>
                </c:pt>
                <c:pt idx="15322">
                  <c:v>1839.7220814228058</c:v>
                </c:pt>
                <c:pt idx="15323">
                  <c:v>3302.3637542724609</c:v>
                </c:pt>
                <c:pt idx="15324">
                  <c:v>2953.5266107320786</c:v>
                </c:pt>
                <c:pt idx="15325">
                  <c:v>1954.5623499155045</c:v>
                </c:pt>
                <c:pt idx="15326">
                  <c:v>467.47639042139053</c:v>
                </c:pt>
                <c:pt idx="15327">
                  <c:v>3692.4208760261536</c:v>
                </c:pt>
                <c:pt idx="15328">
                  <c:v>614.01012057065964</c:v>
                </c:pt>
                <c:pt idx="15329">
                  <c:v>3993.5851850509644</c:v>
                </c:pt>
                <c:pt idx="15330">
                  <c:v>2328.3807442188263</c:v>
                </c:pt>
                <c:pt idx="15331">
                  <c:v>1676.0410523414612</c:v>
                </c:pt>
                <c:pt idx="15332">
                  <c:v>2064.47111338377</c:v>
                </c:pt>
                <c:pt idx="15333">
                  <c:v>3806.6905782222748</c:v>
                </c:pt>
                <c:pt idx="15334">
                  <c:v>2028.8657766580582</c:v>
                </c:pt>
                <c:pt idx="15335">
                  <c:v>1032.914653301239</c:v>
                </c:pt>
                <c:pt idx="15336">
                  <c:v>1792.6350054144859</c:v>
                </c:pt>
                <c:pt idx="15337">
                  <c:v>1826.6388545036316</c:v>
                </c:pt>
                <c:pt idx="15338">
                  <c:v>1524.6954739093781</c:v>
                </c:pt>
                <c:pt idx="15339">
                  <c:v>170.08202648162842</c:v>
                </c:pt>
                <c:pt idx="15340">
                  <c:v>3651.5454783439636</c:v>
                </c:pt>
                <c:pt idx="15341">
                  <c:v>4247.5321902036667</c:v>
                </c:pt>
                <c:pt idx="15342">
                  <c:v>227.39461952447891</c:v>
                </c:pt>
                <c:pt idx="15343">
                  <c:v>2942.6570148468018</c:v>
                </c:pt>
                <c:pt idx="15344">
                  <c:v>1391.0291156172752</c:v>
                </c:pt>
                <c:pt idx="15345">
                  <c:v>4181.7086362838745</c:v>
                </c:pt>
                <c:pt idx="15346">
                  <c:v>914.48254930973053</c:v>
                </c:pt>
                <c:pt idx="15347">
                  <c:v>2601.8495736122131</c:v>
                </c:pt>
                <c:pt idx="15348">
                  <c:v>1578.3595535159111</c:v>
                </c:pt>
                <c:pt idx="15349">
                  <c:v>2330.5261781215668</c:v>
                </c:pt>
                <c:pt idx="15350">
                  <c:v>5500.5178552865982</c:v>
                </c:pt>
                <c:pt idx="15351">
                  <c:v>3238.5633981227875</c:v>
                </c:pt>
                <c:pt idx="15352">
                  <c:v>454.50801247358322</c:v>
                </c:pt>
                <c:pt idx="15353">
                  <c:v>1619.8037481307983</c:v>
                </c:pt>
                <c:pt idx="15354">
                  <c:v>3790.1516563296318</c:v>
                </c:pt>
                <c:pt idx="15355">
                  <c:v>4446.7382125854492</c:v>
                </c:pt>
                <c:pt idx="15356">
                  <c:v>576.9558886885643</c:v>
                </c:pt>
                <c:pt idx="15357">
                  <c:v>949.42823052406311</c:v>
                </c:pt>
                <c:pt idx="15358">
                  <c:v>3926.1372318863869</c:v>
                </c:pt>
                <c:pt idx="15359">
                  <c:v>1820.764808177948</c:v>
                </c:pt>
                <c:pt idx="15360">
                  <c:v>1151.3924796581268</c:v>
                </c:pt>
                <c:pt idx="15361">
                  <c:v>1629.605184674263</c:v>
                </c:pt>
                <c:pt idx="15362">
                  <c:v>1980.2536911964417</c:v>
                </c:pt>
                <c:pt idx="15363">
                  <c:v>3104.8978629112244</c:v>
                </c:pt>
                <c:pt idx="15364">
                  <c:v>1613.2423921823502</c:v>
                </c:pt>
                <c:pt idx="15365">
                  <c:v>2617.1686488389969</c:v>
                </c:pt>
                <c:pt idx="15366">
                  <c:v>1289.2735447883606</c:v>
                </c:pt>
                <c:pt idx="15367">
                  <c:v>525.90786695480347</c:v>
                </c:pt>
                <c:pt idx="15368">
                  <c:v>502.18764245510101</c:v>
                </c:pt>
                <c:pt idx="15369">
                  <c:v>3391.1039818525314</c:v>
                </c:pt>
                <c:pt idx="15370">
                  <c:v>1945.7686861753464</c:v>
                </c:pt>
                <c:pt idx="15371">
                  <c:v>1140.9499597549438</c:v>
                </c:pt>
                <c:pt idx="15372">
                  <c:v>3098.535895049572</c:v>
                </c:pt>
                <c:pt idx="15373">
                  <c:v>4250.6426085233688</c:v>
                </c:pt>
                <c:pt idx="15374">
                  <c:v>1033.4103949069977</c:v>
                </c:pt>
                <c:pt idx="15375">
                  <c:v>1424.6811389923096</c:v>
                </c:pt>
                <c:pt idx="15376">
                  <c:v>1274.1318343877792</c:v>
                </c:pt>
                <c:pt idx="15377">
                  <c:v>5782.758754491806</c:v>
                </c:pt>
                <c:pt idx="15378">
                  <c:v>3610.1398728489876</c:v>
                </c:pt>
                <c:pt idx="15379">
                  <c:v>416.63973140716553</c:v>
                </c:pt>
                <c:pt idx="15380">
                  <c:v>595.88218581676483</c:v>
                </c:pt>
                <c:pt idx="15381">
                  <c:v>3697.2984895706177</c:v>
                </c:pt>
                <c:pt idx="15382">
                  <c:v>801.54436987638474</c:v>
                </c:pt>
                <c:pt idx="15383">
                  <c:v>356.52623891830444</c:v>
                </c:pt>
                <c:pt idx="15384">
                  <c:v>918.11500078439713</c:v>
                </c:pt>
                <c:pt idx="15385">
                  <c:v>2775.056249499321</c:v>
                </c:pt>
                <c:pt idx="15386">
                  <c:v>1442.9559477567673</c:v>
                </c:pt>
                <c:pt idx="15387">
                  <c:v>690.10092544555664</c:v>
                </c:pt>
                <c:pt idx="15388">
                  <c:v>1030.5807720422745</c:v>
                </c:pt>
                <c:pt idx="15389">
                  <c:v>478.30544686317444</c:v>
                </c:pt>
                <c:pt idx="15390">
                  <c:v>3404.3636292815208</c:v>
                </c:pt>
                <c:pt idx="15391">
                  <c:v>1859.7365434169769</c:v>
                </c:pt>
                <c:pt idx="15392">
                  <c:v>3545.9049696922302</c:v>
                </c:pt>
                <c:pt idx="15393">
                  <c:v>1888.5951172113419</c:v>
                </c:pt>
                <c:pt idx="15394">
                  <c:v>3915.4900345802307</c:v>
                </c:pt>
                <c:pt idx="15395">
                  <c:v>1803.0056476593018</c:v>
                </c:pt>
                <c:pt idx="15396">
                  <c:v>1107.1307991743088</c:v>
                </c:pt>
                <c:pt idx="15397">
                  <c:v>253.53255522251129</c:v>
                </c:pt>
                <c:pt idx="15398">
                  <c:v>1762.7298588752747</c:v>
                </c:pt>
                <c:pt idx="15399">
                  <c:v>3329.7226881980896</c:v>
                </c:pt>
                <c:pt idx="15400">
                  <c:v>901.03636747598648</c:v>
                </c:pt>
                <c:pt idx="15401">
                  <c:v>906.22901129722595</c:v>
                </c:pt>
                <c:pt idx="15402">
                  <c:v>2550.4741419553757</c:v>
                </c:pt>
                <c:pt idx="15403">
                  <c:v>3956.0217046737671</c:v>
                </c:pt>
                <c:pt idx="15404">
                  <c:v>896.88228785991669</c:v>
                </c:pt>
                <c:pt idx="15405">
                  <c:v>2101.6718255281448</c:v>
                </c:pt>
                <c:pt idx="15406">
                  <c:v>1070.0806285142899</c:v>
                </c:pt>
                <c:pt idx="15407">
                  <c:v>3405.5905401706696</c:v>
                </c:pt>
                <c:pt idx="15408">
                  <c:v>451.99363821744919</c:v>
                </c:pt>
                <c:pt idx="15409">
                  <c:v>1160.6558715105057</c:v>
                </c:pt>
                <c:pt idx="15410">
                  <c:v>1463.8447110056877</c:v>
                </c:pt>
                <c:pt idx="15411">
                  <c:v>3467.2260446548462</c:v>
                </c:pt>
                <c:pt idx="15412">
                  <c:v>1858.1283499002457</c:v>
                </c:pt>
                <c:pt idx="15413">
                  <c:v>1145.4404861927032</c:v>
                </c:pt>
                <c:pt idx="15414">
                  <c:v>3000.66705930233</c:v>
                </c:pt>
                <c:pt idx="15415">
                  <c:v>871.99023842811584</c:v>
                </c:pt>
                <c:pt idx="15416">
                  <c:v>2165.0763766765594</c:v>
                </c:pt>
                <c:pt idx="15417">
                  <c:v>1951.7618983983994</c:v>
                </c:pt>
                <c:pt idx="15418">
                  <c:v>2549.3561375141144</c:v>
                </c:pt>
                <c:pt idx="15419">
                  <c:v>1159.2851829528809</c:v>
                </c:pt>
                <c:pt idx="15420">
                  <c:v>1997.1464172005653</c:v>
                </c:pt>
                <c:pt idx="15421">
                  <c:v>2306.5381779670715</c:v>
                </c:pt>
                <c:pt idx="15422">
                  <c:v>1336.6746413111687</c:v>
                </c:pt>
                <c:pt idx="15423">
                  <c:v>3322.5247693061829</c:v>
                </c:pt>
                <c:pt idx="15424">
                  <c:v>1064.4227489233017</c:v>
                </c:pt>
                <c:pt idx="15425">
                  <c:v>641.79424166679382</c:v>
                </c:pt>
                <c:pt idx="15426">
                  <c:v>1920.4503241181374</c:v>
                </c:pt>
                <c:pt idx="15427">
                  <c:v>1868.8445506095886</c:v>
                </c:pt>
                <c:pt idx="15428">
                  <c:v>3279.5033274292946</c:v>
                </c:pt>
                <c:pt idx="15429">
                  <c:v>432.30231213569641</c:v>
                </c:pt>
                <c:pt idx="15430">
                  <c:v>1041.069727241993</c:v>
                </c:pt>
                <c:pt idx="15431">
                  <c:v>2170.5172441005707</c:v>
                </c:pt>
                <c:pt idx="15432">
                  <c:v>3674.5052390098572</c:v>
                </c:pt>
                <c:pt idx="15433">
                  <c:v>2278.7904063463211</c:v>
                </c:pt>
                <c:pt idx="15434">
                  <c:v>1043.2313854694366</c:v>
                </c:pt>
                <c:pt idx="15435">
                  <c:v>5693.4220218658447</c:v>
                </c:pt>
                <c:pt idx="15436">
                  <c:v>2588.7053182125092</c:v>
                </c:pt>
                <c:pt idx="15437">
                  <c:v>1134.1495889425278</c:v>
                </c:pt>
                <c:pt idx="15438">
                  <c:v>3842.3901611566544</c:v>
                </c:pt>
                <c:pt idx="15439">
                  <c:v>483.42979645729065</c:v>
                </c:pt>
                <c:pt idx="15440">
                  <c:v>1593.1821257472038</c:v>
                </c:pt>
                <c:pt idx="15441">
                  <c:v>5314.0326722860336</c:v>
                </c:pt>
                <c:pt idx="15442">
                  <c:v>3684.0366883277893</c:v>
                </c:pt>
                <c:pt idx="15443">
                  <c:v>730.5074143409729</c:v>
                </c:pt>
                <c:pt idx="15444">
                  <c:v>554.44405692815781</c:v>
                </c:pt>
                <c:pt idx="15445">
                  <c:v>3052.5053769350052</c:v>
                </c:pt>
                <c:pt idx="15446">
                  <c:v>2302.4887812137604</c:v>
                </c:pt>
                <c:pt idx="15447">
                  <c:v>4496.1282870769501</c:v>
                </c:pt>
                <c:pt idx="15448">
                  <c:v>1836.694632589817</c:v>
                </c:pt>
                <c:pt idx="15449">
                  <c:v>5304.7809695005417</c:v>
                </c:pt>
                <c:pt idx="15450">
                  <c:v>307.27061587572098</c:v>
                </c:pt>
                <c:pt idx="15451">
                  <c:v>420.65799522399902</c:v>
                </c:pt>
                <c:pt idx="15452">
                  <c:v>5581.0498117804527</c:v>
                </c:pt>
                <c:pt idx="15453">
                  <c:v>2253.3949706554413</c:v>
                </c:pt>
                <c:pt idx="15454">
                  <c:v>1285.3607550859451</c:v>
                </c:pt>
                <c:pt idx="15455">
                  <c:v>4123.2414486408234</c:v>
                </c:pt>
                <c:pt idx="15456">
                  <c:v>3046.7947779893875</c:v>
                </c:pt>
                <c:pt idx="15457">
                  <c:v>672.8028666973114</c:v>
                </c:pt>
                <c:pt idx="15458">
                  <c:v>510.7743929028511</c:v>
                </c:pt>
                <c:pt idx="15459">
                  <c:v>1794.4272193908691</c:v>
                </c:pt>
                <c:pt idx="15460">
                  <c:v>1303.2612558603287</c:v>
                </c:pt>
                <c:pt idx="15461">
                  <c:v>1810.1746938228607</c:v>
                </c:pt>
                <c:pt idx="15462">
                  <c:v>2721.3514941930771</c:v>
                </c:pt>
                <c:pt idx="15463">
                  <c:v>3529.3938753604889</c:v>
                </c:pt>
                <c:pt idx="15464">
                  <c:v>1080.1690102815628</c:v>
                </c:pt>
                <c:pt idx="15465">
                  <c:v>3179.8826211690903</c:v>
                </c:pt>
                <c:pt idx="15466">
                  <c:v>821.52499830722809</c:v>
                </c:pt>
                <c:pt idx="15467">
                  <c:v>1148.0968408584595</c:v>
                </c:pt>
                <c:pt idx="15468">
                  <c:v>1252.3319576382637</c:v>
                </c:pt>
                <c:pt idx="15469">
                  <c:v>2151.1661106348038</c:v>
                </c:pt>
                <c:pt idx="15470">
                  <c:v>3178.6497715115547</c:v>
                </c:pt>
                <c:pt idx="15471">
                  <c:v>2035.3357400894165</c:v>
                </c:pt>
                <c:pt idx="15472">
                  <c:v>1330.8848056197166</c:v>
                </c:pt>
                <c:pt idx="15473">
                  <c:v>655.74095606803894</c:v>
                </c:pt>
                <c:pt idx="15474">
                  <c:v>926.23856663703918</c:v>
                </c:pt>
                <c:pt idx="15475">
                  <c:v>4733.7050771713257</c:v>
                </c:pt>
                <c:pt idx="15476">
                  <c:v>467.480677485466</c:v>
                </c:pt>
                <c:pt idx="15477">
                  <c:v>1863.6442322731018</c:v>
                </c:pt>
                <c:pt idx="15478">
                  <c:v>1607.4788144230843</c:v>
                </c:pt>
                <c:pt idx="15479">
                  <c:v>3196.385600566864</c:v>
                </c:pt>
                <c:pt idx="15480">
                  <c:v>4247.6124030947685</c:v>
                </c:pt>
                <c:pt idx="15481">
                  <c:v>1636.3470522165298</c:v>
                </c:pt>
                <c:pt idx="15482">
                  <c:v>2644.5492196083069</c:v>
                </c:pt>
                <c:pt idx="15483">
                  <c:v>1053.6575317382813</c:v>
                </c:pt>
                <c:pt idx="15484">
                  <c:v>2644.0732932686806</c:v>
                </c:pt>
                <c:pt idx="15485">
                  <c:v>2641.7641264200211</c:v>
                </c:pt>
                <c:pt idx="15486">
                  <c:v>808.97080528736115</c:v>
                </c:pt>
                <c:pt idx="15487">
                  <c:v>4610.0233490467072</c:v>
                </c:pt>
                <c:pt idx="15488">
                  <c:v>2584.2610945701599</c:v>
                </c:pt>
                <c:pt idx="15489">
                  <c:v>4572.1849000453949</c:v>
                </c:pt>
                <c:pt idx="15490">
                  <c:v>3127.3934199213982</c:v>
                </c:pt>
                <c:pt idx="15491">
                  <c:v>2614.8665928840637</c:v>
                </c:pt>
                <c:pt idx="15492">
                  <c:v>1008.4517029523849</c:v>
                </c:pt>
                <c:pt idx="15493">
                  <c:v>4005.7268393039703</c:v>
                </c:pt>
                <c:pt idx="15494">
                  <c:v>2265.2511448860168</c:v>
                </c:pt>
                <c:pt idx="15495">
                  <c:v>3820.3208756446838</c:v>
                </c:pt>
                <c:pt idx="15496">
                  <c:v>2505.1304780244827</c:v>
                </c:pt>
                <c:pt idx="15497">
                  <c:v>523.32586848735809</c:v>
                </c:pt>
                <c:pt idx="15498">
                  <c:v>904.44846403598785</c:v>
                </c:pt>
                <c:pt idx="15499">
                  <c:v>1293.5689029693604</c:v>
                </c:pt>
                <c:pt idx="15500">
                  <c:v>1855.1014516353607</c:v>
                </c:pt>
                <c:pt idx="15501">
                  <c:v>841.42625749111176</c:v>
                </c:pt>
                <c:pt idx="15502">
                  <c:v>1848.8831364512444</c:v>
                </c:pt>
                <c:pt idx="15503">
                  <c:v>4232.4085314273834</c:v>
                </c:pt>
                <c:pt idx="15504">
                  <c:v>1714.950630068779</c:v>
                </c:pt>
                <c:pt idx="15505">
                  <c:v>723.17625153064728</c:v>
                </c:pt>
                <c:pt idx="15506">
                  <c:v>3012.8354492783546</c:v>
                </c:pt>
                <c:pt idx="15507">
                  <c:v>531.63136625289917</c:v>
                </c:pt>
                <c:pt idx="15508">
                  <c:v>553.1081537604332</c:v>
                </c:pt>
                <c:pt idx="15509">
                  <c:v>4242.8515291213989</c:v>
                </c:pt>
                <c:pt idx="15510">
                  <c:v>2837.565646469593</c:v>
                </c:pt>
                <c:pt idx="15511">
                  <c:v>1605.1554837226868</c:v>
                </c:pt>
                <c:pt idx="15512">
                  <c:v>1148.9530252218246</c:v>
                </c:pt>
                <c:pt idx="15513">
                  <c:v>3993.4535872936249</c:v>
                </c:pt>
                <c:pt idx="15514">
                  <c:v>2560.6295469403267</c:v>
                </c:pt>
                <c:pt idx="15515">
                  <c:v>1583.2084007263184</c:v>
                </c:pt>
                <c:pt idx="15516">
                  <c:v>787.98663693666458</c:v>
                </c:pt>
                <c:pt idx="15517">
                  <c:v>3819.6160651445389</c:v>
                </c:pt>
                <c:pt idx="15518">
                  <c:v>5046.7908516526222</c:v>
                </c:pt>
                <c:pt idx="15519">
                  <c:v>510.16936039924622</c:v>
                </c:pt>
                <c:pt idx="15520">
                  <c:v>3455.5451674461365</c:v>
                </c:pt>
                <c:pt idx="15521">
                  <c:v>2586.0363264083862</c:v>
                </c:pt>
                <c:pt idx="15522">
                  <c:v>1351.7980089783669</c:v>
                </c:pt>
                <c:pt idx="15523">
                  <c:v>2539.0276379585266</c:v>
                </c:pt>
                <c:pt idx="15524">
                  <c:v>4779.7078666090965</c:v>
                </c:pt>
                <c:pt idx="15525">
                  <c:v>1209.5643328428268</c:v>
                </c:pt>
                <c:pt idx="15526">
                  <c:v>4214.3090214729309</c:v>
                </c:pt>
                <c:pt idx="15527">
                  <c:v>766.93947672843933</c:v>
                </c:pt>
                <c:pt idx="15528">
                  <c:v>3742.9508324861526</c:v>
                </c:pt>
                <c:pt idx="15529">
                  <c:v>3776.9746162891388</c:v>
                </c:pt>
                <c:pt idx="15530">
                  <c:v>2780.8457697629929</c:v>
                </c:pt>
                <c:pt idx="15531">
                  <c:v>1877.2648973464966</c:v>
                </c:pt>
                <c:pt idx="15532">
                  <c:v>977.40342128276825</c:v>
                </c:pt>
                <c:pt idx="15533">
                  <c:v>1600.9135204553604</c:v>
                </c:pt>
                <c:pt idx="15534">
                  <c:v>307.42707931995392</c:v>
                </c:pt>
                <c:pt idx="15535">
                  <c:v>1916.9354259967804</c:v>
                </c:pt>
                <c:pt idx="15536">
                  <c:v>694.01158368587494</c:v>
                </c:pt>
                <c:pt idx="15537">
                  <c:v>2354.5957106351852</c:v>
                </c:pt>
                <c:pt idx="15538">
                  <c:v>3249.0409031510353</c:v>
                </c:pt>
                <c:pt idx="15539">
                  <c:v>183.44129705429077</c:v>
                </c:pt>
                <c:pt idx="15540">
                  <c:v>852.31500792503357</c:v>
                </c:pt>
                <c:pt idx="15541">
                  <c:v>772.97389841079712</c:v>
                </c:pt>
                <c:pt idx="15542">
                  <c:v>640.45554453134537</c:v>
                </c:pt>
                <c:pt idx="15543">
                  <c:v>2871.1049709320068</c:v>
                </c:pt>
                <c:pt idx="15544">
                  <c:v>3718.2153099775314</c:v>
                </c:pt>
                <c:pt idx="15545">
                  <c:v>1168.0615267753601</c:v>
                </c:pt>
                <c:pt idx="15546">
                  <c:v>989.5563633441925</c:v>
                </c:pt>
                <c:pt idx="15547">
                  <c:v>2252.9483985900879</c:v>
                </c:pt>
                <c:pt idx="15548">
                  <c:v>1435.3807924389839</c:v>
                </c:pt>
                <c:pt idx="15549">
                  <c:v>2730.7137458324432</c:v>
                </c:pt>
                <c:pt idx="15550">
                  <c:v>3944.4213314652443</c:v>
                </c:pt>
                <c:pt idx="15551">
                  <c:v>1870.5112810134888</c:v>
                </c:pt>
                <c:pt idx="15552">
                  <c:v>1146.2476279735565</c:v>
                </c:pt>
                <c:pt idx="15553">
                  <c:v>4611.3266859054565</c:v>
                </c:pt>
                <c:pt idx="15554">
                  <c:v>3364.937895655632</c:v>
                </c:pt>
                <c:pt idx="15555">
                  <c:v>1344.4112133979797</c:v>
                </c:pt>
                <c:pt idx="15556">
                  <c:v>501.29986041784286</c:v>
                </c:pt>
                <c:pt idx="15557">
                  <c:v>399.89662671089172</c:v>
                </c:pt>
                <c:pt idx="15558">
                  <c:v>511.23653608560562</c:v>
                </c:pt>
                <c:pt idx="15559">
                  <c:v>2291.4344930648804</c:v>
                </c:pt>
                <c:pt idx="15560">
                  <c:v>1756.787169277668</c:v>
                </c:pt>
                <c:pt idx="15561">
                  <c:v>1783.1774307489395</c:v>
                </c:pt>
                <c:pt idx="15562">
                  <c:v>2613.9696899056435</c:v>
                </c:pt>
                <c:pt idx="15563">
                  <c:v>1171.5334796905518</c:v>
                </c:pt>
                <c:pt idx="15564">
                  <c:v>1947.5427907705307</c:v>
                </c:pt>
                <c:pt idx="15565">
                  <c:v>3957.8519421815872</c:v>
                </c:pt>
                <c:pt idx="15566">
                  <c:v>4630.1494946479797</c:v>
                </c:pt>
                <c:pt idx="15567">
                  <c:v>791.54579043388367</c:v>
                </c:pt>
                <c:pt idx="15568">
                  <c:v>2202.6635786890984</c:v>
                </c:pt>
                <c:pt idx="15569">
                  <c:v>312.71580576896667</c:v>
                </c:pt>
                <c:pt idx="15570">
                  <c:v>1354.6924919486046</c:v>
                </c:pt>
                <c:pt idx="15571">
                  <c:v>1371.6958508491516</c:v>
                </c:pt>
                <c:pt idx="15572">
                  <c:v>2095.9169170260429</c:v>
                </c:pt>
                <c:pt idx="15573">
                  <c:v>3469.7840845584869</c:v>
                </c:pt>
                <c:pt idx="15574">
                  <c:v>3312.9383273720741</c:v>
                </c:pt>
                <c:pt idx="15575">
                  <c:v>3656.2885937690735</c:v>
                </c:pt>
                <c:pt idx="15576">
                  <c:v>954.06971651315689</c:v>
                </c:pt>
                <c:pt idx="15577">
                  <c:v>2186.1920177936554</c:v>
                </c:pt>
                <c:pt idx="15578">
                  <c:v>1487.3699632287025</c:v>
                </c:pt>
                <c:pt idx="15579">
                  <c:v>5009.3067741394043</c:v>
                </c:pt>
                <c:pt idx="15580">
                  <c:v>2039.8514551520348</c:v>
                </c:pt>
                <c:pt idx="15581">
                  <c:v>2043.6423726081848</c:v>
                </c:pt>
                <c:pt idx="15582">
                  <c:v>3292.2913132309914</c:v>
                </c:pt>
                <c:pt idx="15583">
                  <c:v>4002.5644612312317</c:v>
                </c:pt>
                <c:pt idx="15584">
                  <c:v>1704.600850045681</c:v>
                </c:pt>
                <c:pt idx="15585">
                  <c:v>1778.0431240797043</c:v>
                </c:pt>
                <c:pt idx="15586">
                  <c:v>788.88376200199127</c:v>
                </c:pt>
                <c:pt idx="15587">
                  <c:v>2235.9037556648254</c:v>
                </c:pt>
                <c:pt idx="15588">
                  <c:v>1855.2621815800667</c:v>
                </c:pt>
                <c:pt idx="15589">
                  <c:v>911.29770576953888</c:v>
                </c:pt>
                <c:pt idx="15590">
                  <c:v>2826.4068415760994</c:v>
                </c:pt>
                <c:pt idx="15591">
                  <c:v>2038.9428985118866</c:v>
                </c:pt>
                <c:pt idx="15592">
                  <c:v>1777.9045684933662</c:v>
                </c:pt>
                <c:pt idx="15593">
                  <c:v>3353.5334465503693</c:v>
                </c:pt>
                <c:pt idx="15594">
                  <c:v>2074.6441107988358</c:v>
                </c:pt>
                <c:pt idx="15595">
                  <c:v>1167.9040946960449</c:v>
                </c:pt>
                <c:pt idx="15596">
                  <c:v>572.92863643169403</c:v>
                </c:pt>
                <c:pt idx="15597">
                  <c:v>1588.8526128530502</c:v>
                </c:pt>
                <c:pt idx="15598">
                  <c:v>1513.6874923110008</c:v>
                </c:pt>
                <c:pt idx="15599">
                  <c:v>2513.2335977554321</c:v>
                </c:pt>
                <c:pt idx="15600">
                  <c:v>637.46026074886322</c:v>
                </c:pt>
                <c:pt idx="15601">
                  <c:v>3081.9689794778824</c:v>
                </c:pt>
                <c:pt idx="15602">
                  <c:v>1174.2325798273087</c:v>
                </c:pt>
                <c:pt idx="15603">
                  <c:v>1003.0001263618469</c:v>
                </c:pt>
                <c:pt idx="15604">
                  <c:v>2610.6730862259865</c:v>
                </c:pt>
                <c:pt idx="15605">
                  <c:v>1523.8699707984924</c:v>
                </c:pt>
                <c:pt idx="15606">
                  <c:v>2901.2026074528694</c:v>
                </c:pt>
                <c:pt idx="15607">
                  <c:v>5336.6209673881531</c:v>
                </c:pt>
                <c:pt idx="15608">
                  <c:v>3295.0159751772881</c:v>
                </c:pt>
                <c:pt idx="15609">
                  <c:v>2563.014725446701</c:v>
                </c:pt>
                <c:pt idx="15610">
                  <c:v>1539.1510486006737</c:v>
                </c:pt>
                <c:pt idx="15611">
                  <c:v>900.23654937744141</c:v>
                </c:pt>
                <c:pt idx="15612">
                  <c:v>1694.1052393913269</c:v>
                </c:pt>
                <c:pt idx="15613">
                  <c:v>482.18294155597687</c:v>
                </c:pt>
                <c:pt idx="15614">
                  <c:v>1026.9546979665756</c:v>
                </c:pt>
                <c:pt idx="15615">
                  <c:v>2913.4033920764923</c:v>
                </c:pt>
                <c:pt idx="15616">
                  <c:v>1096.0983699560165</c:v>
                </c:pt>
                <c:pt idx="15617">
                  <c:v>3027.3915803432465</c:v>
                </c:pt>
                <c:pt idx="15618">
                  <c:v>1752.4877348542213</c:v>
                </c:pt>
                <c:pt idx="15619">
                  <c:v>2434.6247792243958</c:v>
                </c:pt>
                <c:pt idx="15620">
                  <c:v>5264.7525195479393</c:v>
                </c:pt>
                <c:pt idx="15621">
                  <c:v>2164.7523990869522</c:v>
                </c:pt>
                <c:pt idx="15622">
                  <c:v>3100.2262462377548</c:v>
                </c:pt>
                <c:pt idx="15623">
                  <c:v>1398.6721172332764</c:v>
                </c:pt>
                <c:pt idx="15624">
                  <c:v>2343.6268107891083</c:v>
                </c:pt>
                <c:pt idx="15625">
                  <c:v>1140.9391833543777</c:v>
                </c:pt>
                <c:pt idx="15626">
                  <c:v>2391.0678570270538</c:v>
                </c:pt>
                <c:pt idx="15627">
                  <c:v>2046.1562690734863</c:v>
                </c:pt>
                <c:pt idx="15628">
                  <c:v>932.72615611553192</c:v>
                </c:pt>
                <c:pt idx="15629">
                  <c:v>2400.7879310846329</c:v>
                </c:pt>
                <c:pt idx="15630">
                  <c:v>2381.4716409444809</c:v>
                </c:pt>
                <c:pt idx="15631">
                  <c:v>3923.3819446563721</c:v>
                </c:pt>
                <c:pt idx="15632">
                  <c:v>4698.0561606287956</c:v>
                </c:pt>
                <c:pt idx="15633">
                  <c:v>461.59553182125092</c:v>
                </c:pt>
                <c:pt idx="15634">
                  <c:v>2534.9832336902618</c:v>
                </c:pt>
                <c:pt idx="15635">
                  <c:v>1454.9120922088623</c:v>
                </c:pt>
                <c:pt idx="15636">
                  <c:v>1389.5987293124199</c:v>
                </c:pt>
                <c:pt idx="15637">
                  <c:v>742.46790933609009</c:v>
                </c:pt>
                <c:pt idx="15638">
                  <c:v>4225.5190824866295</c:v>
                </c:pt>
                <c:pt idx="15639">
                  <c:v>648.38636469841003</c:v>
                </c:pt>
                <c:pt idx="15640">
                  <c:v>3752.9737830162048</c:v>
                </c:pt>
                <c:pt idx="15641">
                  <c:v>5487.5703638792038</c:v>
                </c:pt>
                <c:pt idx="15642">
                  <c:v>4713.9941149950027</c:v>
                </c:pt>
                <c:pt idx="15643">
                  <c:v>1275.4791355133057</c:v>
                </c:pt>
                <c:pt idx="15644">
                  <c:v>637.33049386739731</c:v>
                </c:pt>
                <c:pt idx="15645">
                  <c:v>1037.3690114021301</c:v>
                </c:pt>
                <c:pt idx="15646">
                  <c:v>1098.5831884145737</c:v>
                </c:pt>
                <c:pt idx="15647">
                  <c:v>2536.4919590950012</c:v>
                </c:pt>
                <c:pt idx="15648">
                  <c:v>719.96040380001068</c:v>
                </c:pt>
                <c:pt idx="15649">
                  <c:v>3910.995797753334</c:v>
                </c:pt>
                <c:pt idx="15650">
                  <c:v>2536.3561525940895</c:v>
                </c:pt>
                <c:pt idx="15651">
                  <c:v>248.51210832595825</c:v>
                </c:pt>
                <c:pt idx="15652">
                  <c:v>1208.9728707075119</c:v>
                </c:pt>
                <c:pt idx="15653">
                  <c:v>1060.6402916908264</c:v>
                </c:pt>
                <c:pt idx="15654">
                  <c:v>1932.8680425882339</c:v>
                </c:pt>
                <c:pt idx="15655">
                  <c:v>781.30235624313354</c:v>
                </c:pt>
                <c:pt idx="15656">
                  <c:v>1779.8566762804985</c:v>
                </c:pt>
                <c:pt idx="15657">
                  <c:v>4945.5534542798996</c:v>
                </c:pt>
                <c:pt idx="15658">
                  <c:v>1882.8799325823784</c:v>
                </c:pt>
                <c:pt idx="15659">
                  <c:v>3560.2848443984985</c:v>
                </c:pt>
                <c:pt idx="15660">
                  <c:v>1747.9272344112396</c:v>
                </c:pt>
                <c:pt idx="15661">
                  <c:v>181.78772270679474</c:v>
                </c:pt>
                <c:pt idx="15662">
                  <c:v>447.56254631280899</c:v>
                </c:pt>
                <c:pt idx="15663">
                  <c:v>1834.2393887042999</c:v>
                </c:pt>
                <c:pt idx="15664">
                  <c:v>2759.3997904658318</c:v>
                </c:pt>
                <c:pt idx="15665">
                  <c:v>2889.6552000045776</c:v>
                </c:pt>
                <c:pt idx="15666">
                  <c:v>1518.6057255864143</c:v>
                </c:pt>
                <c:pt idx="15667">
                  <c:v>3852.0772004127502</c:v>
                </c:pt>
                <c:pt idx="15668">
                  <c:v>675.22795379161835</c:v>
                </c:pt>
                <c:pt idx="15669">
                  <c:v>1066.3317865133286</c:v>
                </c:pt>
                <c:pt idx="15670">
                  <c:v>266.1006937623024</c:v>
                </c:pt>
                <c:pt idx="15671">
                  <c:v>3745.6838893890381</c:v>
                </c:pt>
                <c:pt idx="15672">
                  <c:v>5220.7289916872978</c:v>
                </c:pt>
                <c:pt idx="15673">
                  <c:v>2817.7864497900009</c:v>
                </c:pt>
                <c:pt idx="15674">
                  <c:v>1755.6169998049736</c:v>
                </c:pt>
                <c:pt idx="15675">
                  <c:v>3438.6273536682129</c:v>
                </c:pt>
                <c:pt idx="15676">
                  <c:v>815.53371405601501</c:v>
                </c:pt>
                <c:pt idx="15677">
                  <c:v>233.7947770357132</c:v>
                </c:pt>
                <c:pt idx="15678">
                  <c:v>1376.4338468313217</c:v>
                </c:pt>
                <c:pt idx="15679">
                  <c:v>1028.6290991306305</c:v>
                </c:pt>
                <c:pt idx="15680">
                  <c:v>922.97788310050964</c:v>
                </c:pt>
                <c:pt idx="15681">
                  <c:v>2099.5076551437378</c:v>
                </c:pt>
                <c:pt idx="15682">
                  <c:v>2652.2650898694992</c:v>
                </c:pt>
                <c:pt idx="15683">
                  <c:v>2703.1631226539612</c:v>
                </c:pt>
                <c:pt idx="15684">
                  <c:v>2656.4564371705055</c:v>
                </c:pt>
                <c:pt idx="15685">
                  <c:v>3885.3712613582611</c:v>
                </c:pt>
                <c:pt idx="15686">
                  <c:v>2124.0495398640633</c:v>
                </c:pt>
                <c:pt idx="15687">
                  <c:v>4559.170560836792</c:v>
                </c:pt>
                <c:pt idx="15688">
                  <c:v>545.58306759595871</c:v>
                </c:pt>
                <c:pt idx="15689">
                  <c:v>1781.8618673086166</c:v>
                </c:pt>
                <c:pt idx="15690">
                  <c:v>602.78662168979645</c:v>
                </c:pt>
                <c:pt idx="15691">
                  <c:v>4394.8114700317383</c:v>
                </c:pt>
                <c:pt idx="15692">
                  <c:v>1607.4070394039154</c:v>
                </c:pt>
                <c:pt idx="15693">
                  <c:v>526.9141970872879</c:v>
                </c:pt>
                <c:pt idx="15694">
                  <c:v>1959.741387963295</c:v>
                </c:pt>
                <c:pt idx="15695">
                  <c:v>1639.4403204917908</c:v>
                </c:pt>
                <c:pt idx="15696">
                  <c:v>627.54259032011032</c:v>
                </c:pt>
                <c:pt idx="15697">
                  <c:v>280.02163732051849</c:v>
                </c:pt>
                <c:pt idx="15698">
                  <c:v>2723.6202317476273</c:v>
                </c:pt>
                <c:pt idx="15699">
                  <c:v>949.17471027374268</c:v>
                </c:pt>
                <c:pt idx="15700">
                  <c:v>763.70172339677811</c:v>
                </c:pt>
                <c:pt idx="15701">
                  <c:v>343.0442955493927</c:v>
                </c:pt>
                <c:pt idx="15702">
                  <c:v>1192.1613094210625</c:v>
                </c:pt>
                <c:pt idx="15703">
                  <c:v>1529.3721334934235</c:v>
                </c:pt>
                <c:pt idx="15704">
                  <c:v>151.02196472883224</c:v>
                </c:pt>
                <c:pt idx="15705">
                  <c:v>258.68947112560272</c:v>
                </c:pt>
                <c:pt idx="15706">
                  <c:v>2583.2439039945602</c:v>
                </c:pt>
                <c:pt idx="15707">
                  <c:v>763.06757926940918</c:v>
                </c:pt>
                <c:pt idx="15708">
                  <c:v>6179.532088637352</c:v>
                </c:pt>
                <c:pt idx="15709">
                  <c:v>295.94676411151886</c:v>
                </c:pt>
                <c:pt idx="15710">
                  <c:v>1277.7313910722733</c:v>
                </c:pt>
                <c:pt idx="15711">
                  <c:v>782.3904390335083</c:v>
                </c:pt>
                <c:pt idx="15712">
                  <c:v>5529.3591744303703</c:v>
                </c:pt>
                <c:pt idx="15713">
                  <c:v>3340.9183351993561</c:v>
                </c:pt>
                <c:pt idx="15714">
                  <c:v>1631.6835524439812</c:v>
                </c:pt>
                <c:pt idx="15715">
                  <c:v>2853.1947855949402</c:v>
                </c:pt>
                <c:pt idx="15716">
                  <c:v>4916.2062106132507</c:v>
                </c:pt>
                <c:pt idx="15717">
                  <c:v>828.4191187620163</c:v>
                </c:pt>
                <c:pt idx="15718">
                  <c:v>3228.3296130895615</c:v>
                </c:pt>
                <c:pt idx="15719">
                  <c:v>1590.5798342227936</c:v>
                </c:pt>
                <c:pt idx="15720">
                  <c:v>4062.8111770749092</c:v>
                </c:pt>
                <c:pt idx="15721">
                  <c:v>1578.4780493974686</c:v>
                </c:pt>
                <c:pt idx="15722">
                  <c:v>2450.516438305378</c:v>
                </c:pt>
                <c:pt idx="15723">
                  <c:v>1595.6530265808105</c:v>
                </c:pt>
                <c:pt idx="15724">
                  <c:v>1693.5125454068184</c:v>
                </c:pt>
                <c:pt idx="15725">
                  <c:v>807.88651871681213</c:v>
                </c:pt>
                <c:pt idx="15726">
                  <c:v>3775.4237408638</c:v>
                </c:pt>
                <c:pt idx="15727">
                  <c:v>2252.5552010536194</c:v>
                </c:pt>
                <c:pt idx="15728">
                  <c:v>2179.3266543745995</c:v>
                </c:pt>
                <c:pt idx="15729">
                  <c:v>1076.8379813432693</c:v>
                </c:pt>
                <c:pt idx="15730">
                  <c:v>3653.378535926342</c:v>
                </c:pt>
                <c:pt idx="15731">
                  <c:v>2733.4883966445923</c:v>
                </c:pt>
                <c:pt idx="15732">
                  <c:v>464.62157714366913</c:v>
                </c:pt>
                <c:pt idx="15733">
                  <c:v>3807.5420014858246</c:v>
                </c:pt>
                <c:pt idx="15734">
                  <c:v>3242.8606134653091</c:v>
                </c:pt>
                <c:pt idx="15735">
                  <c:v>1726.6997380256653</c:v>
                </c:pt>
                <c:pt idx="15736">
                  <c:v>1275.9517396688461</c:v>
                </c:pt>
                <c:pt idx="15737">
                  <c:v>3370.3283393383026</c:v>
                </c:pt>
                <c:pt idx="15738">
                  <c:v>5878.9532786607742</c:v>
                </c:pt>
                <c:pt idx="15739">
                  <c:v>2536.9759368896484</c:v>
                </c:pt>
                <c:pt idx="15740">
                  <c:v>2320.2843396663666</c:v>
                </c:pt>
                <c:pt idx="15741">
                  <c:v>3362.0446407794952</c:v>
                </c:pt>
                <c:pt idx="15742">
                  <c:v>237.25861126184464</c:v>
                </c:pt>
                <c:pt idx="15743">
                  <c:v>1433.5248942375183</c:v>
                </c:pt>
                <c:pt idx="15744">
                  <c:v>1847.5910575389862</c:v>
                </c:pt>
                <c:pt idx="15745">
                  <c:v>2323.0549292564392</c:v>
                </c:pt>
                <c:pt idx="15746">
                  <c:v>459.7128866314888</c:v>
                </c:pt>
                <c:pt idx="15747">
                  <c:v>3018.70574426651</c:v>
                </c:pt>
                <c:pt idx="15748">
                  <c:v>4088.9094729423523</c:v>
                </c:pt>
                <c:pt idx="15749">
                  <c:v>1632.899433016777</c:v>
                </c:pt>
                <c:pt idx="15750">
                  <c:v>360.80313688516617</c:v>
                </c:pt>
                <c:pt idx="15751">
                  <c:v>3422.6598565578461</c:v>
                </c:pt>
                <c:pt idx="15752">
                  <c:v>2041.9895224571228</c:v>
                </c:pt>
                <c:pt idx="15753">
                  <c:v>2680.0709542036057</c:v>
                </c:pt>
                <c:pt idx="15754">
                  <c:v>259.92297774553299</c:v>
                </c:pt>
                <c:pt idx="15755">
                  <c:v>2911.0845537185669</c:v>
                </c:pt>
                <c:pt idx="15756">
                  <c:v>4392.2922711968422</c:v>
                </c:pt>
                <c:pt idx="15757">
                  <c:v>408.56231904029846</c:v>
                </c:pt>
                <c:pt idx="15758">
                  <c:v>1204.410565495491</c:v>
                </c:pt>
                <c:pt idx="15759">
                  <c:v>1908.4042224884033</c:v>
                </c:pt>
                <c:pt idx="15760">
                  <c:v>1670.3950354456902</c:v>
                </c:pt>
                <c:pt idx="15761">
                  <c:v>1427.3173162937164</c:v>
                </c:pt>
                <c:pt idx="15762">
                  <c:v>1483.98842471838</c:v>
                </c:pt>
                <c:pt idx="15763">
                  <c:v>616.82950830459595</c:v>
                </c:pt>
                <c:pt idx="15764">
                  <c:v>1423.1276076436043</c:v>
                </c:pt>
                <c:pt idx="15765">
                  <c:v>3009.6074384450912</c:v>
                </c:pt>
                <c:pt idx="15766">
                  <c:v>3004.6305470466614</c:v>
                </c:pt>
                <c:pt idx="15767">
                  <c:v>1913.0668301582336</c:v>
                </c:pt>
                <c:pt idx="15768">
                  <c:v>981.94792878627777</c:v>
                </c:pt>
                <c:pt idx="15769">
                  <c:v>2192.468141913414</c:v>
                </c:pt>
                <c:pt idx="15770">
                  <c:v>2401.1816811561584</c:v>
                </c:pt>
                <c:pt idx="15771">
                  <c:v>318.73374366760254</c:v>
                </c:pt>
                <c:pt idx="15772">
                  <c:v>2937.6830667257309</c:v>
                </c:pt>
                <c:pt idx="15773">
                  <c:v>1714.8188885450363</c:v>
                </c:pt>
                <c:pt idx="15774">
                  <c:v>3553.6563831567764</c:v>
                </c:pt>
                <c:pt idx="15775">
                  <c:v>702.70337533950806</c:v>
                </c:pt>
                <c:pt idx="15776">
                  <c:v>2046.1436020731926</c:v>
                </c:pt>
                <c:pt idx="15777">
                  <c:v>2375.883681178093</c:v>
                </c:pt>
                <c:pt idx="15778">
                  <c:v>1981.7114049196243</c:v>
                </c:pt>
                <c:pt idx="15779">
                  <c:v>3499.4519090652466</c:v>
                </c:pt>
                <c:pt idx="15780">
                  <c:v>818.3662503361702</c:v>
                </c:pt>
                <c:pt idx="15781">
                  <c:v>1361.793764591217</c:v>
                </c:pt>
                <c:pt idx="15782">
                  <c:v>1109.1788104176521</c:v>
                </c:pt>
                <c:pt idx="15783">
                  <c:v>1631.286351442337</c:v>
                </c:pt>
                <c:pt idx="15784">
                  <c:v>1575.466795027256</c:v>
                </c:pt>
                <c:pt idx="15785">
                  <c:v>426.29003119468689</c:v>
                </c:pt>
                <c:pt idx="15786">
                  <c:v>2740.837450504303</c:v>
                </c:pt>
                <c:pt idx="15787">
                  <c:v>5302.1648855209351</c:v>
                </c:pt>
                <c:pt idx="15788">
                  <c:v>2932.8143781423569</c:v>
                </c:pt>
                <c:pt idx="15789">
                  <c:v>2554.6731805801392</c:v>
                </c:pt>
                <c:pt idx="15790">
                  <c:v>3731.2860079407692</c:v>
                </c:pt>
                <c:pt idx="15791">
                  <c:v>3287.8132653236389</c:v>
                </c:pt>
                <c:pt idx="15792">
                  <c:v>992.3285785317421</c:v>
                </c:pt>
                <c:pt idx="15793">
                  <c:v>1676.2456923723221</c:v>
                </c:pt>
                <c:pt idx="15794">
                  <c:v>2688.9803963899612</c:v>
                </c:pt>
                <c:pt idx="15795">
                  <c:v>526.31203508377075</c:v>
                </c:pt>
                <c:pt idx="15796">
                  <c:v>1640.6435975432396</c:v>
                </c:pt>
                <c:pt idx="15797">
                  <c:v>1349.9674690961838</c:v>
                </c:pt>
                <c:pt idx="15798">
                  <c:v>1895.2331212162971</c:v>
                </c:pt>
                <c:pt idx="15799">
                  <c:v>3093.1525361537933</c:v>
                </c:pt>
                <c:pt idx="15800">
                  <c:v>164.04749840497971</c:v>
                </c:pt>
                <c:pt idx="15801">
                  <c:v>1623.8248357772827</c:v>
                </c:pt>
                <c:pt idx="15802">
                  <c:v>1942.7371425032616</c:v>
                </c:pt>
                <c:pt idx="15803">
                  <c:v>3537.8543472290039</c:v>
                </c:pt>
                <c:pt idx="15804">
                  <c:v>463.57612413167953</c:v>
                </c:pt>
                <c:pt idx="15805">
                  <c:v>3722.9580241441727</c:v>
                </c:pt>
                <c:pt idx="15806">
                  <c:v>1279.8721067905426</c:v>
                </c:pt>
                <c:pt idx="15807">
                  <c:v>1645.63942694664</c:v>
                </c:pt>
                <c:pt idx="15808">
                  <c:v>1094.2771974205971</c:v>
                </c:pt>
                <c:pt idx="15809">
                  <c:v>761.92996859550476</c:v>
                </c:pt>
                <c:pt idx="15810">
                  <c:v>2115.0146477222443</c:v>
                </c:pt>
                <c:pt idx="15811">
                  <c:v>1298.1349782943726</c:v>
                </c:pt>
                <c:pt idx="15812">
                  <c:v>3020.4111215472221</c:v>
                </c:pt>
                <c:pt idx="15813">
                  <c:v>2227.9673867225647</c:v>
                </c:pt>
                <c:pt idx="15814">
                  <c:v>2699.6043666601181</c:v>
                </c:pt>
                <c:pt idx="15815">
                  <c:v>232.28167319297791</c:v>
                </c:pt>
                <c:pt idx="15816">
                  <c:v>3411.5357083082199</c:v>
                </c:pt>
                <c:pt idx="15817">
                  <c:v>613.48117625713348</c:v>
                </c:pt>
                <c:pt idx="15818">
                  <c:v>2394.423859834671</c:v>
                </c:pt>
                <c:pt idx="15819">
                  <c:v>3680.7702713012695</c:v>
                </c:pt>
                <c:pt idx="15820">
                  <c:v>1598.8126312494278</c:v>
                </c:pt>
                <c:pt idx="15821">
                  <c:v>5755.576261639595</c:v>
                </c:pt>
                <c:pt idx="15822">
                  <c:v>1189.2768600583076</c:v>
                </c:pt>
                <c:pt idx="15823">
                  <c:v>3581.2291638851166</c:v>
                </c:pt>
                <c:pt idx="15824">
                  <c:v>1617.134071290493</c:v>
                </c:pt>
                <c:pt idx="15825">
                  <c:v>3223.0749460458755</c:v>
                </c:pt>
                <c:pt idx="15826">
                  <c:v>3391.1853089332581</c:v>
                </c:pt>
                <c:pt idx="15827">
                  <c:v>6312.2017621994019</c:v>
                </c:pt>
                <c:pt idx="15828">
                  <c:v>3369.5737806558609</c:v>
                </c:pt>
                <c:pt idx="15829">
                  <c:v>585.13229334354401</c:v>
                </c:pt>
                <c:pt idx="15830">
                  <c:v>974.82437360286713</c:v>
                </c:pt>
                <c:pt idx="15831">
                  <c:v>401.59529256820679</c:v>
                </c:pt>
                <c:pt idx="15832">
                  <c:v>3673.3663312196732</c:v>
                </c:pt>
                <c:pt idx="15833">
                  <c:v>817.17753660678864</c:v>
                </c:pt>
                <c:pt idx="15834">
                  <c:v>1232.8235396146774</c:v>
                </c:pt>
                <c:pt idx="15835">
                  <c:v>2643.9455738067627</c:v>
                </c:pt>
                <c:pt idx="15836">
                  <c:v>582.05157458782196</c:v>
                </c:pt>
                <c:pt idx="15837">
                  <c:v>1158.3717066049576</c:v>
                </c:pt>
                <c:pt idx="15838">
                  <c:v>459.84702640771866</c:v>
                </c:pt>
                <c:pt idx="15839">
                  <c:v>3106.4528667926788</c:v>
                </c:pt>
                <c:pt idx="15840">
                  <c:v>1630.7917222380638</c:v>
                </c:pt>
                <c:pt idx="15841">
                  <c:v>2634.208359003067</c:v>
                </c:pt>
                <c:pt idx="15842">
                  <c:v>3166.4502056837082</c:v>
                </c:pt>
                <c:pt idx="15843">
                  <c:v>602.39974737167358</c:v>
                </c:pt>
                <c:pt idx="15844">
                  <c:v>1849.7282103896141</c:v>
                </c:pt>
                <c:pt idx="15845">
                  <c:v>5833.3627760410309</c:v>
                </c:pt>
                <c:pt idx="15846">
                  <c:v>3346.9135556817055</c:v>
                </c:pt>
                <c:pt idx="15847">
                  <c:v>927.02091550827026</c:v>
                </c:pt>
                <c:pt idx="15848">
                  <c:v>1258.1908621788025</c:v>
                </c:pt>
                <c:pt idx="15849">
                  <c:v>5101.6031484603882</c:v>
                </c:pt>
                <c:pt idx="15850">
                  <c:v>4841.6646294593811</c:v>
                </c:pt>
                <c:pt idx="15851">
                  <c:v>607.53193759918213</c:v>
                </c:pt>
                <c:pt idx="15852">
                  <c:v>1996.5086131095886</c:v>
                </c:pt>
                <c:pt idx="15853">
                  <c:v>1108.4207746982574</c:v>
                </c:pt>
                <c:pt idx="15854">
                  <c:v>2805.5345229506493</c:v>
                </c:pt>
                <c:pt idx="15855">
                  <c:v>2715.0776731967926</c:v>
                </c:pt>
                <c:pt idx="15856">
                  <c:v>3087.9128131270409</c:v>
                </c:pt>
                <c:pt idx="15857">
                  <c:v>5848.6461102962494</c:v>
                </c:pt>
                <c:pt idx="15858">
                  <c:v>4832.4998715519905</c:v>
                </c:pt>
                <c:pt idx="15859">
                  <c:v>3025.0312170982361</c:v>
                </c:pt>
                <c:pt idx="15860">
                  <c:v>1876.8768621683121</c:v>
                </c:pt>
                <c:pt idx="15861">
                  <c:v>2247.7958071231842</c:v>
                </c:pt>
                <c:pt idx="15862">
                  <c:v>5000.6914420723915</c:v>
                </c:pt>
                <c:pt idx="15863">
                  <c:v>4672.017110824585</c:v>
                </c:pt>
                <c:pt idx="15864">
                  <c:v>1998.8211935162544</c:v>
                </c:pt>
                <c:pt idx="15865">
                  <c:v>573.28620314598083</c:v>
                </c:pt>
                <c:pt idx="15866">
                  <c:v>4995.9322870373726</c:v>
                </c:pt>
                <c:pt idx="15867">
                  <c:v>933.91932678222656</c:v>
                </c:pt>
                <c:pt idx="15868">
                  <c:v>3364.539823114872</c:v>
                </c:pt>
                <c:pt idx="15869">
                  <c:v>1182.8347856998444</c:v>
                </c:pt>
                <c:pt idx="15870">
                  <c:v>4219.4872121214867</c:v>
                </c:pt>
                <c:pt idx="15871">
                  <c:v>2578.5279965400696</c:v>
                </c:pt>
                <c:pt idx="15872">
                  <c:v>2827.8918752074242</c:v>
                </c:pt>
                <c:pt idx="15873">
                  <c:v>578.58442568778992</c:v>
                </c:pt>
                <c:pt idx="15874">
                  <c:v>1913.9155527949333</c:v>
                </c:pt>
                <c:pt idx="15875">
                  <c:v>2847.1684956550598</c:v>
                </c:pt>
                <c:pt idx="15876">
                  <c:v>2826.4939731359482</c:v>
                </c:pt>
                <c:pt idx="15877">
                  <c:v>309.88798391819</c:v>
                </c:pt>
                <c:pt idx="15878">
                  <c:v>949.3580419421196</c:v>
                </c:pt>
                <c:pt idx="15879">
                  <c:v>1757.7330458164215</c:v>
                </c:pt>
                <c:pt idx="15880">
                  <c:v>2992.8339641690254</c:v>
                </c:pt>
                <c:pt idx="15881">
                  <c:v>2133.5445874929428</c:v>
                </c:pt>
                <c:pt idx="15882">
                  <c:v>1322.0768174529076</c:v>
                </c:pt>
                <c:pt idx="15883">
                  <c:v>4668.2301406860352</c:v>
                </c:pt>
                <c:pt idx="15884">
                  <c:v>446.09710210561752</c:v>
                </c:pt>
                <c:pt idx="15885">
                  <c:v>1819.3845562934875</c:v>
                </c:pt>
                <c:pt idx="15886">
                  <c:v>230.17440658807755</c:v>
                </c:pt>
                <c:pt idx="15887">
                  <c:v>1293.9058127403259</c:v>
                </c:pt>
                <c:pt idx="15888">
                  <c:v>164.27468794584274</c:v>
                </c:pt>
                <c:pt idx="15889">
                  <c:v>4003.5156923532486</c:v>
                </c:pt>
                <c:pt idx="15890">
                  <c:v>926.59044653177261</c:v>
                </c:pt>
                <c:pt idx="15891">
                  <c:v>3907.9376378059387</c:v>
                </c:pt>
                <c:pt idx="15892">
                  <c:v>3207.3826190829277</c:v>
                </c:pt>
                <c:pt idx="15893">
                  <c:v>1829.3608793020248</c:v>
                </c:pt>
                <c:pt idx="15894">
                  <c:v>3843.128347992897</c:v>
                </c:pt>
                <c:pt idx="15895">
                  <c:v>842.70070481300354</c:v>
                </c:pt>
                <c:pt idx="15896">
                  <c:v>2560.1329486370087</c:v>
                </c:pt>
                <c:pt idx="15897">
                  <c:v>3093.0889806747437</c:v>
                </c:pt>
                <c:pt idx="15898">
                  <c:v>1087.0371601581573</c:v>
                </c:pt>
                <c:pt idx="15899">
                  <c:v>1819.1272659301758</c:v>
                </c:pt>
                <c:pt idx="15900">
                  <c:v>2105.7808565497398</c:v>
                </c:pt>
                <c:pt idx="15901">
                  <c:v>3050.3792581558228</c:v>
                </c:pt>
                <c:pt idx="15902">
                  <c:v>5189.0387383103371</c:v>
                </c:pt>
                <c:pt idx="15903">
                  <c:v>1813.6610140800476</c:v>
                </c:pt>
                <c:pt idx="15904">
                  <c:v>5350.504075884819</c:v>
                </c:pt>
                <c:pt idx="15905">
                  <c:v>1147.2873866558075</c:v>
                </c:pt>
                <c:pt idx="15906">
                  <c:v>3105.5339854359627</c:v>
                </c:pt>
                <c:pt idx="15907">
                  <c:v>4691.3074378967285</c:v>
                </c:pt>
                <c:pt idx="15908">
                  <c:v>5379.8559612035751</c:v>
                </c:pt>
                <c:pt idx="15909">
                  <c:v>1887.1596468687057</c:v>
                </c:pt>
                <c:pt idx="15910">
                  <c:v>1224.8710023164749</c:v>
                </c:pt>
                <c:pt idx="15911">
                  <c:v>4289.0449869632721</c:v>
                </c:pt>
                <c:pt idx="15912">
                  <c:v>3624.0382500886917</c:v>
                </c:pt>
                <c:pt idx="15913">
                  <c:v>3734.4779884815216</c:v>
                </c:pt>
                <c:pt idx="15914">
                  <c:v>1833.397963643074</c:v>
                </c:pt>
                <c:pt idx="15915">
                  <c:v>3663.0689907073975</c:v>
                </c:pt>
                <c:pt idx="15916">
                  <c:v>5027.4053844809532</c:v>
                </c:pt>
                <c:pt idx="15917">
                  <c:v>1159.1098934412003</c:v>
                </c:pt>
                <c:pt idx="15918">
                  <c:v>2778.9395168423653</c:v>
                </c:pt>
                <c:pt idx="15919">
                  <c:v>2422.6868841648102</c:v>
                </c:pt>
                <c:pt idx="15920">
                  <c:v>1258.6033206582069</c:v>
                </c:pt>
                <c:pt idx="15921">
                  <c:v>4500.3530759811401</c:v>
                </c:pt>
                <c:pt idx="15922">
                  <c:v>3145.1027371287346</c:v>
                </c:pt>
                <c:pt idx="15923">
                  <c:v>5056.7679305076599</c:v>
                </c:pt>
                <c:pt idx="15924">
                  <c:v>1488.7081228494644</c:v>
                </c:pt>
                <c:pt idx="15925">
                  <c:v>5852.1160662174225</c:v>
                </c:pt>
                <c:pt idx="15926">
                  <c:v>1913.1733438968658</c:v>
                </c:pt>
                <c:pt idx="15927">
                  <c:v>2164.037291765213</c:v>
                </c:pt>
                <c:pt idx="15928">
                  <c:v>3133.6051449179649</c:v>
                </c:pt>
                <c:pt idx="15929">
                  <c:v>849.11130094528198</c:v>
                </c:pt>
                <c:pt idx="15930">
                  <c:v>871.43789541721344</c:v>
                </c:pt>
                <c:pt idx="15931">
                  <c:v>2696.242733001709</c:v>
                </c:pt>
                <c:pt idx="15932">
                  <c:v>1022.1534039974213</c:v>
                </c:pt>
                <c:pt idx="15933">
                  <c:v>493.72063457965851</c:v>
                </c:pt>
                <c:pt idx="15934">
                  <c:v>626.86858052015305</c:v>
                </c:pt>
                <c:pt idx="15935">
                  <c:v>3952.7183017730713</c:v>
                </c:pt>
                <c:pt idx="15936">
                  <c:v>187.60569208860397</c:v>
                </c:pt>
                <c:pt idx="15937">
                  <c:v>3447.9633436203003</c:v>
                </c:pt>
                <c:pt idx="15938">
                  <c:v>639.90284693241119</c:v>
                </c:pt>
                <c:pt idx="15939">
                  <c:v>3107.372145652771</c:v>
                </c:pt>
                <c:pt idx="15940">
                  <c:v>865.32601565122604</c:v>
                </c:pt>
                <c:pt idx="15941">
                  <c:v>2575.429336309433</c:v>
                </c:pt>
                <c:pt idx="15942">
                  <c:v>2346.4359819889069</c:v>
                </c:pt>
                <c:pt idx="15943">
                  <c:v>562.01468253135681</c:v>
                </c:pt>
                <c:pt idx="15944">
                  <c:v>1919.0433159470558</c:v>
                </c:pt>
                <c:pt idx="15945">
                  <c:v>1091.1566559076309</c:v>
                </c:pt>
                <c:pt idx="15946">
                  <c:v>412.43190032243729</c:v>
                </c:pt>
                <c:pt idx="15947">
                  <c:v>636.0025806427002</c:v>
                </c:pt>
                <c:pt idx="15948">
                  <c:v>1737.6318908929825</c:v>
                </c:pt>
                <c:pt idx="15949">
                  <c:v>553.08831238746643</c:v>
                </c:pt>
                <c:pt idx="15950">
                  <c:v>610.23715943098068</c:v>
                </c:pt>
                <c:pt idx="15951">
                  <c:v>3823.5274829864502</c:v>
                </c:pt>
                <c:pt idx="15952">
                  <c:v>3343.9306944608688</c:v>
                </c:pt>
                <c:pt idx="15953">
                  <c:v>1572.8865995407104</c:v>
                </c:pt>
                <c:pt idx="15954">
                  <c:v>3241.3806824684143</c:v>
                </c:pt>
                <c:pt idx="15955">
                  <c:v>5517.2675127983093</c:v>
                </c:pt>
                <c:pt idx="15956">
                  <c:v>1014.8056510090828</c:v>
                </c:pt>
                <c:pt idx="15957">
                  <c:v>3514.85307097435</c:v>
                </c:pt>
                <c:pt idx="15958">
                  <c:v>1643.5513597726822</c:v>
                </c:pt>
                <c:pt idx="15959">
                  <c:v>183.4022376537323</c:v>
                </c:pt>
                <c:pt idx="15960">
                  <c:v>1787.7645923495293</c:v>
                </c:pt>
                <c:pt idx="15961">
                  <c:v>1216.4233785867691</c:v>
                </c:pt>
                <c:pt idx="15962">
                  <c:v>2497.0552418231964</c:v>
                </c:pt>
                <c:pt idx="15963">
                  <c:v>871.04830741882324</c:v>
                </c:pt>
                <c:pt idx="15964">
                  <c:v>991.47158789634705</c:v>
                </c:pt>
                <c:pt idx="15965">
                  <c:v>2544.7465982437134</c:v>
                </c:pt>
                <c:pt idx="15966">
                  <c:v>1978.5248311758041</c:v>
                </c:pt>
                <c:pt idx="15967">
                  <c:v>2435.6353404521942</c:v>
                </c:pt>
                <c:pt idx="15968">
                  <c:v>2869.6528712511063</c:v>
                </c:pt>
                <c:pt idx="15969">
                  <c:v>2516.2681835889816</c:v>
                </c:pt>
                <c:pt idx="15970">
                  <c:v>2763.7403279542923</c:v>
                </c:pt>
                <c:pt idx="15971">
                  <c:v>4410.2501292228699</c:v>
                </c:pt>
                <c:pt idx="15972">
                  <c:v>3147.3557467460632</c:v>
                </c:pt>
                <c:pt idx="15973">
                  <c:v>4219.9447864294052</c:v>
                </c:pt>
                <c:pt idx="15974">
                  <c:v>2838.7720683217049</c:v>
                </c:pt>
                <c:pt idx="15975">
                  <c:v>6156.4288115501404</c:v>
                </c:pt>
                <c:pt idx="15976">
                  <c:v>4388.4283506274223</c:v>
                </c:pt>
                <c:pt idx="15977">
                  <c:v>2340.2626333236694</c:v>
                </c:pt>
                <c:pt idx="15978">
                  <c:v>1429.7488405108452</c:v>
                </c:pt>
                <c:pt idx="15979">
                  <c:v>203.76819133758545</c:v>
                </c:pt>
                <c:pt idx="15980">
                  <c:v>2061.8550163507462</c:v>
                </c:pt>
                <c:pt idx="15981">
                  <c:v>479.41892158985138</c:v>
                </c:pt>
                <c:pt idx="15982">
                  <c:v>2015.3164236545563</c:v>
                </c:pt>
                <c:pt idx="15983">
                  <c:v>1069.7031905651093</c:v>
                </c:pt>
                <c:pt idx="15984">
                  <c:v>3628.8182562589645</c:v>
                </c:pt>
                <c:pt idx="15985">
                  <c:v>5553.3342107534409</c:v>
                </c:pt>
                <c:pt idx="15986">
                  <c:v>4425.5114552378654</c:v>
                </c:pt>
                <c:pt idx="15987">
                  <c:v>1430.7987484931946</c:v>
                </c:pt>
                <c:pt idx="15988">
                  <c:v>6144.5936340093613</c:v>
                </c:pt>
                <c:pt idx="15989">
                  <c:v>767.67617046833038</c:v>
                </c:pt>
                <c:pt idx="15990">
                  <c:v>816.83845442533493</c:v>
                </c:pt>
                <c:pt idx="15991">
                  <c:v>2101.5932214260101</c:v>
                </c:pt>
                <c:pt idx="15992">
                  <c:v>1554.1146549582481</c:v>
                </c:pt>
                <c:pt idx="15993">
                  <c:v>4242.925928235054</c:v>
                </c:pt>
                <c:pt idx="15994">
                  <c:v>829.35025656223297</c:v>
                </c:pt>
                <c:pt idx="15995">
                  <c:v>5650.3927001953125</c:v>
                </c:pt>
                <c:pt idx="15996">
                  <c:v>2072.477693259716</c:v>
                </c:pt>
                <c:pt idx="15997">
                  <c:v>1720.7520951032639</c:v>
                </c:pt>
                <c:pt idx="15998">
                  <c:v>1062.9397795200348</c:v>
                </c:pt>
                <c:pt idx="15999">
                  <c:v>380.50743985176086</c:v>
                </c:pt>
                <c:pt idx="16000">
                  <c:v>1432.3640677928925</c:v>
                </c:pt>
                <c:pt idx="16001">
                  <c:v>1290.9737988710403</c:v>
                </c:pt>
                <c:pt idx="16002">
                  <c:v>585.21681940555573</c:v>
                </c:pt>
                <c:pt idx="16003">
                  <c:v>747.96322059631348</c:v>
                </c:pt>
                <c:pt idx="16004">
                  <c:v>1201.7389252781868</c:v>
                </c:pt>
                <c:pt idx="16005">
                  <c:v>1617.877689242363</c:v>
                </c:pt>
                <c:pt idx="16006">
                  <c:v>767.30601131916046</c:v>
                </c:pt>
                <c:pt idx="16007">
                  <c:v>1441.3077914714813</c:v>
                </c:pt>
                <c:pt idx="16008">
                  <c:v>601.80375927686691</c:v>
                </c:pt>
                <c:pt idx="16009">
                  <c:v>3298.5664780139923</c:v>
                </c:pt>
                <c:pt idx="16010">
                  <c:v>639.07484847307205</c:v>
                </c:pt>
                <c:pt idx="16011">
                  <c:v>579.5277042388916</c:v>
                </c:pt>
                <c:pt idx="16012">
                  <c:v>1269.7302330136299</c:v>
                </c:pt>
                <c:pt idx="16013">
                  <c:v>689.55757462978363</c:v>
                </c:pt>
                <c:pt idx="16014">
                  <c:v>1131.2772467136383</c:v>
                </c:pt>
                <c:pt idx="16015">
                  <c:v>2108.6203300952911</c:v>
                </c:pt>
                <c:pt idx="16016">
                  <c:v>1832.1278350353241</c:v>
                </c:pt>
                <c:pt idx="16017">
                  <c:v>1846.9172530174255</c:v>
                </c:pt>
                <c:pt idx="16018">
                  <c:v>1653.6932129859924</c:v>
                </c:pt>
                <c:pt idx="16019">
                  <c:v>2938.1025166511536</c:v>
                </c:pt>
                <c:pt idx="16020">
                  <c:v>556.44341933727264</c:v>
                </c:pt>
                <c:pt idx="16021">
                  <c:v>542.39107024669647</c:v>
                </c:pt>
                <c:pt idx="16022">
                  <c:v>6298.4763246774673</c:v>
                </c:pt>
                <c:pt idx="16023">
                  <c:v>5345.5365443229675</c:v>
                </c:pt>
                <c:pt idx="16024">
                  <c:v>1245.8986235260963</c:v>
                </c:pt>
                <c:pt idx="16025">
                  <c:v>4087.417707324028</c:v>
                </c:pt>
                <c:pt idx="16026">
                  <c:v>3089.8732094764709</c:v>
                </c:pt>
                <c:pt idx="16027">
                  <c:v>486.72013664245605</c:v>
                </c:pt>
                <c:pt idx="16028">
                  <c:v>4121.5727342963219</c:v>
                </c:pt>
                <c:pt idx="16029">
                  <c:v>1171.1846569776535</c:v>
                </c:pt>
                <c:pt idx="16030">
                  <c:v>1728.3993127942085</c:v>
                </c:pt>
                <c:pt idx="16031">
                  <c:v>1214.8492798805237</c:v>
                </c:pt>
                <c:pt idx="16032">
                  <c:v>1405.4177865386009</c:v>
                </c:pt>
                <c:pt idx="16033">
                  <c:v>2471.8018966913223</c:v>
                </c:pt>
                <c:pt idx="16034">
                  <c:v>446.9358041882515</c:v>
                </c:pt>
                <c:pt idx="16035">
                  <c:v>1370.7504744529724</c:v>
                </c:pt>
                <c:pt idx="16036">
                  <c:v>1990.3848668932915</c:v>
                </c:pt>
                <c:pt idx="16037">
                  <c:v>1259.9487926959991</c:v>
                </c:pt>
                <c:pt idx="16038">
                  <c:v>363.08602148294449</c:v>
                </c:pt>
                <c:pt idx="16039">
                  <c:v>2987.6348197460175</c:v>
                </c:pt>
                <c:pt idx="16040">
                  <c:v>3908.8276464343071</c:v>
                </c:pt>
                <c:pt idx="16041">
                  <c:v>2468.7889813184738</c:v>
                </c:pt>
                <c:pt idx="16042">
                  <c:v>584.37638533115387</c:v>
                </c:pt>
                <c:pt idx="16043">
                  <c:v>3411.4452266693115</c:v>
                </c:pt>
                <c:pt idx="16044">
                  <c:v>230.93928998708725</c:v>
                </c:pt>
                <c:pt idx="16045">
                  <c:v>1260.7536481618881</c:v>
                </c:pt>
                <c:pt idx="16046">
                  <c:v>3331.4782839417458</c:v>
                </c:pt>
                <c:pt idx="16047">
                  <c:v>564.19857859611511</c:v>
                </c:pt>
                <c:pt idx="16048">
                  <c:v>5155.8724696040154</c:v>
                </c:pt>
                <c:pt idx="16049">
                  <c:v>1862.9680556058884</c:v>
                </c:pt>
                <c:pt idx="16050">
                  <c:v>208.94102364778519</c:v>
                </c:pt>
                <c:pt idx="16051">
                  <c:v>1032.870090007782</c:v>
                </c:pt>
                <c:pt idx="16052">
                  <c:v>1070.173678278923</c:v>
                </c:pt>
                <c:pt idx="16053">
                  <c:v>4464.0037050247192</c:v>
                </c:pt>
                <c:pt idx="16054">
                  <c:v>4510.7266316413879</c:v>
                </c:pt>
                <c:pt idx="16055">
                  <c:v>2708.8175904750824</c:v>
                </c:pt>
                <c:pt idx="16056">
                  <c:v>465.10159081220627</c:v>
                </c:pt>
                <c:pt idx="16057">
                  <c:v>1182.9129045009613</c:v>
                </c:pt>
                <c:pt idx="16058">
                  <c:v>1851.6663874983788</c:v>
                </c:pt>
                <c:pt idx="16059">
                  <c:v>546.6218147277832</c:v>
                </c:pt>
                <c:pt idx="16060">
                  <c:v>1163.5402182340622</c:v>
                </c:pt>
                <c:pt idx="16061">
                  <c:v>2369.8533636331558</c:v>
                </c:pt>
                <c:pt idx="16062">
                  <c:v>1192.1104246973991</c:v>
                </c:pt>
                <c:pt idx="16063">
                  <c:v>543.35575604438782</c:v>
                </c:pt>
                <c:pt idx="16064">
                  <c:v>1602.274796962738</c:v>
                </c:pt>
                <c:pt idx="16065">
                  <c:v>3712.7678207159042</c:v>
                </c:pt>
                <c:pt idx="16066">
                  <c:v>2849.7371962666512</c:v>
                </c:pt>
                <c:pt idx="16067">
                  <c:v>1826.7303757667542</c:v>
                </c:pt>
                <c:pt idx="16068">
                  <c:v>4126.0989924073219</c:v>
                </c:pt>
                <c:pt idx="16069">
                  <c:v>792.90301501750946</c:v>
                </c:pt>
                <c:pt idx="16070">
                  <c:v>3004.5124002099037</c:v>
                </c:pt>
                <c:pt idx="16071">
                  <c:v>5570.9534811973572</c:v>
                </c:pt>
                <c:pt idx="16072">
                  <c:v>878.33134210109711</c:v>
                </c:pt>
                <c:pt idx="16073">
                  <c:v>5481.7695053815842</c:v>
                </c:pt>
                <c:pt idx="16074">
                  <c:v>975.48446774482727</c:v>
                </c:pt>
                <c:pt idx="16075">
                  <c:v>6240.664529800415</c:v>
                </c:pt>
                <c:pt idx="16076">
                  <c:v>2356.306948363781</c:v>
                </c:pt>
                <c:pt idx="16077">
                  <c:v>4400.2124512195587</c:v>
                </c:pt>
                <c:pt idx="16078">
                  <c:v>3561.8710931539536</c:v>
                </c:pt>
                <c:pt idx="16079">
                  <c:v>1550.2532465457916</c:v>
                </c:pt>
                <c:pt idx="16080">
                  <c:v>956.64813530445099</c:v>
                </c:pt>
                <c:pt idx="16081">
                  <c:v>2943.2176687717438</c:v>
                </c:pt>
                <c:pt idx="16082">
                  <c:v>1945.6675942540169</c:v>
                </c:pt>
                <c:pt idx="16083">
                  <c:v>1813.873281955719</c:v>
                </c:pt>
                <c:pt idx="16084">
                  <c:v>2346.3440072536469</c:v>
                </c:pt>
                <c:pt idx="16085">
                  <c:v>1561.9662290811539</c:v>
                </c:pt>
                <c:pt idx="16086">
                  <c:v>1209.1209728121758</c:v>
                </c:pt>
                <c:pt idx="16087">
                  <c:v>457.60448527336121</c:v>
                </c:pt>
                <c:pt idx="16088">
                  <c:v>3719.3429691195488</c:v>
                </c:pt>
                <c:pt idx="16089">
                  <c:v>1569.3531310558319</c:v>
                </c:pt>
                <c:pt idx="16090">
                  <c:v>1655.2828100323677</c:v>
                </c:pt>
                <c:pt idx="16091">
                  <c:v>5441.2296867370605</c:v>
                </c:pt>
                <c:pt idx="16092">
                  <c:v>3419.3567653298378</c:v>
                </c:pt>
                <c:pt idx="16093">
                  <c:v>4441.6297159194946</c:v>
                </c:pt>
                <c:pt idx="16094">
                  <c:v>1740.109223306179</c:v>
                </c:pt>
                <c:pt idx="16095">
                  <c:v>1223.7422289848328</c:v>
                </c:pt>
                <c:pt idx="16096">
                  <c:v>5697.2464388608932</c:v>
                </c:pt>
                <c:pt idx="16097">
                  <c:v>496.95290637016296</c:v>
                </c:pt>
                <c:pt idx="16098">
                  <c:v>3366.9625212550163</c:v>
                </c:pt>
                <c:pt idx="16099">
                  <c:v>1538.4536476135254</c:v>
                </c:pt>
                <c:pt idx="16100">
                  <c:v>528.62433367967606</c:v>
                </c:pt>
                <c:pt idx="16101">
                  <c:v>669.3572781085968</c:v>
                </c:pt>
                <c:pt idx="16102">
                  <c:v>1874.040973842144</c:v>
                </c:pt>
                <c:pt idx="16103">
                  <c:v>365.24592161178589</c:v>
                </c:pt>
                <c:pt idx="16104">
                  <c:v>5693.8947361707687</c:v>
                </c:pt>
                <c:pt idx="16105">
                  <c:v>1727.9475392103195</c:v>
                </c:pt>
                <c:pt idx="16106">
                  <c:v>4006.8340989947319</c:v>
                </c:pt>
                <c:pt idx="16107">
                  <c:v>3221.4871444702148</c:v>
                </c:pt>
                <c:pt idx="16108">
                  <c:v>2420.186720430851</c:v>
                </c:pt>
                <c:pt idx="16109">
                  <c:v>359.13772416114807</c:v>
                </c:pt>
                <c:pt idx="16110">
                  <c:v>280.0433469414711</c:v>
                </c:pt>
                <c:pt idx="16111">
                  <c:v>779.86563920974731</c:v>
                </c:pt>
                <c:pt idx="16112">
                  <c:v>345.52623975276947</c:v>
                </c:pt>
                <c:pt idx="16113">
                  <c:v>3643.708514213562</c:v>
                </c:pt>
                <c:pt idx="16114">
                  <c:v>613.4513908624649</c:v>
                </c:pt>
                <c:pt idx="16115">
                  <c:v>2639.2548623085022</c:v>
                </c:pt>
                <c:pt idx="16116">
                  <c:v>1908.7513430714607</c:v>
                </c:pt>
                <c:pt idx="16117">
                  <c:v>841.71458745002747</c:v>
                </c:pt>
                <c:pt idx="16118">
                  <c:v>952.45473682880402</c:v>
                </c:pt>
                <c:pt idx="16119">
                  <c:v>2679.5952537059784</c:v>
                </c:pt>
                <c:pt idx="16120">
                  <c:v>1064.0350422263145</c:v>
                </c:pt>
                <c:pt idx="16121">
                  <c:v>1174.0014224052429</c:v>
                </c:pt>
                <c:pt idx="16122">
                  <c:v>1332.8796029090881</c:v>
                </c:pt>
                <c:pt idx="16123">
                  <c:v>1683.5990295410156</c:v>
                </c:pt>
                <c:pt idx="16124">
                  <c:v>3052.8964991569519</c:v>
                </c:pt>
                <c:pt idx="16125">
                  <c:v>1808.504814863205</c:v>
                </c:pt>
                <c:pt idx="16126">
                  <c:v>456.22356712818146</c:v>
                </c:pt>
                <c:pt idx="16127">
                  <c:v>5461.9626266956329</c:v>
                </c:pt>
                <c:pt idx="16128">
                  <c:v>1021.3070703148842</c:v>
                </c:pt>
                <c:pt idx="16129">
                  <c:v>4022.8871412277222</c:v>
                </c:pt>
                <c:pt idx="16130">
                  <c:v>3103.7315586805344</c:v>
                </c:pt>
                <c:pt idx="16131">
                  <c:v>950.41533708572388</c:v>
                </c:pt>
                <c:pt idx="16132">
                  <c:v>2911.235339641571</c:v>
                </c:pt>
                <c:pt idx="16133">
                  <c:v>2074.6219364404678</c:v>
                </c:pt>
                <c:pt idx="16134">
                  <c:v>4499.2328953742981</c:v>
                </c:pt>
                <c:pt idx="16135">
                  <c:v>4917.6605200767517</c:v>
                </c:pt>
                <c:pt idx="16136">
                  <c:v>2770.1684063673019</c:v>
                </c:pt>
                <c:pt idx="16137">
                  <c:v>331.88429617881775</c:v>
                </c:pt>
                <c:pt idx="16138">
                  <c:v>1062.2121171355247</c:v>
                </c:pt>
                <c:pt idx="16139">
                  <c:v>3997.4318361282349</c:v>
                </c:pt>
                <c:pt idx="16140">
                  <c:v>1676.7277534604073</c:v>
                </c:pt>
                <c:pt idx="16141">
                  <c:v>3187.8019015789032</c:v>
                </c:pt>
                <c:pt idx="16142">
                  <c:v>259.13999801874161</c:v>
                </c:pt>
                <c:pt idx="16143">
                  <c:v>1067.3094584941864</c:v>
                </c:pt>
                <c:pt idx="16144">
                  <c:v>4526.9700865745544</c:v>
                </c:pt>
                <c:pt idx="16145">
                  <c:v>2857.9720369577408</c:v>
                </c:pt>
                <c:pt idx="16146">
                  <c:v>1676.5304855704308</c:v>
                </c:pt>
                <c:pt idx="16147">
                  <c:v>290.9662127494812</c:v>
                </c:pt>
                <c:pt idx="16148">
                  <c:v>1159.8342803120613</c:v>
                </c:pt>
                <c:pt idx="16149">
                  <c:v>1129.9391076564789</c:v>
                </c:pt>
                <c:pt idx="16150">
                  <c:v>611.18321138620377</c:v>
                </c:pt>
                <c:pt idx="16151">
                  <c:v>4630.4378414154053</c:v>
                </c:pt>
                <c:pt idx="16152">
                  <c:v>2859.9558879733086</c:v>
                </c:pt>
                <c:pt idx="16153">
                  <c:v>4487.4048081636429</c:v>
                </c:pt>
                <c:pt idx="16154">
                  <c:v>6435.722935795784</c:v>
                </c:pt>
                <c:pt idx="16155">
                  <c:v>3544.8674468994141</c:v>
                </c:pt>
                <c:pt idx="16156">
                  <c:v>4646.9893258810043</c:v>
                </c:pt>
                <c:pt idx="16157">
                  <c:v>2420.0727467536926</c:v>
                </c:pt>
                <c:pt idx="16158">
                  <c:v>982.35387933254242</c:v>
                </c:pt>
                <c:pt idx="16159">
                  <c:v>264.79510045051575</c:v>
                </c:pt>
                <c:pt idx="16160">
                  <c:v>1869.7949531078339</c:v>
                </c:pt>
                <c:pt idx="16161">
                  <c:v>314.58932626247406</c:v>
                </c:pt>
                <c:pt idx="16162">
                  <c:v>4030.4044632911682</c:v>
                </c:pt>
                <c:pt idx="16163">
                  <c:v>2312.2768807411194</c:v>
                </c:pt>
                <c:pt idx="16164">
                  <c:v>2124.3772913217545</c:v>
                </c:pt>
                <c:pt idx="16165">
                  <c:v>3432.1198332309723</c:v>
                </c:pt>
                <c:pt idx="16166">
                  <c:v>951.57464611530304</c:v>
                </c:pt>
                <c:pt idx="16167">
                  <c:v>2490.904358625412</c:v>
                </c:pt>
                <c:pt idx="16168">
                  <c:v>1034.158044219017</c:v>
                </c:pt>
                <c:pt idx="16169">
                  <c:v>341.67136359214783</c:v>
                </c:pt>
                <c:pt idx="16170">
                  <c:v>840.74935108423233</c:v>
                </c:pt>
                <c:pt idx="16171">
                  <c:v>4109.1384201049805</c:v>
                </c:pt>
                <c:pt idx="16172">
                  <c:v>2186.0825906395912</c:v>
                </c:pt>
                <c:pt idx="16173">
                  <c:v>383.62185966968536</c:v>
                </c:pt>
                <c:pt idx="16174">
                  <c:v>717.43277084827423</c:v>
                </c:pt>
                <c:pt idx="16175">
                  <c:v>1172.8352208137512</c:v>
                </c:pt>
                <c:pt idx="16176">
                  <c:v>579.59405744075775</c:v>
                </c:pt>
                <c:pt idx="16177">
                  <c:v>979.79398798942566</c:v>
                </c:pt>
                <c:pt idx="16178">
                  <c:v>1099.6398750543594</c:v>
                </c:pt>
                <c:pt idx="16179">
                  <c:v>612.5700888633728</c:v>
                </c:pt>
                <c:pt idx="16180">
                  <c:v>3795.4013233780861</c:v>
                </c:pt>
                <c:pt idx="16181">
                  <c:v>3315.201532959938</c:v>
                </c:pt>
                <c:pt idx="16182">
                  <c:v>4449.8237223029137</c:v>
                </c:pt>
                <c:pt idx="16183">
                  <c:v>2830.2885711193085</c:v>
                </c:pt>
                <c:pt idx="16184">
                  <c:v>1801.8918389081955</c:v>
                </c:pt>
                <c:pt idx="16185">
                  <c:v>1015.5419565439224</c:v>
                </c:pt>
                <c:pt idx="16186">
                  <c:v>1520.7087349891663</c:v>
                </c:pt>
                <c:pt idx="16187">
                  <c:v>3383.1471519470215</c:v>
                </c:pt>
                <c:pt idx="16188">
                  <c:v>2641.6283909082413</c:v>
                </c:pt>
                <c:pt idx="16189">
                  <c:v>708.82423424720764</c:v>
                </c:pt>
                <c:pt idx="16190">
                  <c:v>1536.839483499527</c:v>
                </c:pt>
                <c:pt idx="16191">
                  <c:v>1953.4438061714172</c:v>
                </c:pt>
                <c:pt idx="16192">
                  <c:v>1208.3851152062416</c:v>
                </c:pt>
                <c:pt idx="16193">
                  <c:v>976.70401203632355</c:v>
                </c:pt>
                <c:pt idx="16194">
                  <c:v>2594.0589514374733</c:v>
                </c:pt>
                <c:pt idx="16195">
                  <c:v>1094.3195285797119</c:v>
                </c:pt>
                <c:pt idx="16196">
                  <c:v>3502.1475452184677</c:v>
                </c:pt>
                <c:pt idx="16197">
                  <c:v>2252.7207741737366</c:v>
                </c:pt>
                <c:pt idx="16198">
                  <c:v>385.22241604328156</c:v>
                </c:pt>
                <c:pt idx="16199">
                  <c:v>1740.189359664917</c:v>
                </c:pt>
                <c:pt idx="16200">
                  <c:v>1443.643608212471</c:v>
                </c:pt>
                <c:pt idx="16201">
                  <c:v>3475.8102214336395</c:v>
                </c:pt>
                <c:pt idx="16202">
                  <c:v>1187.8472295999527</c:v>
                </c:pt>
                <c:pt idx="16203">
                  <c:v>752.58354377746582</c:v>
                </c:pt>
                <c:pt idx="16204">
                  <c:v>620.87399089336395</c:v>
                </c:pt>
                <c:pt idx="16205">
                  <c:v>2515.7589612007141</c:v>
                </c:pt>
                <c:pt idx="16206">
                  <c:v>406.55375915765762</c:v>
                </c:pt>
                <c:pt idx="16207">
                  <c:v>5368.7919809818268</c:v>
                </c:pt>
                <c:pt idx="16208">
                  <c:v>898.71502071619034</c:v>
                </c:pt>
                <c:pt idx="16209">
                  <c:v>3061.9407380819321</c:v>
                </c:pt>
                <c:pt idx="16210">
                  <c:v>715.8725448846817</c:v>
                </c:pt>
                <c:pt idx="16211">
                  <c:v>1818.0128617286682</c:v>
                </c:pt>
                <c:pt idx="16212">
                  <c:v>3045.4798454046249</c:v>
                </c:pt>
                <c:pt idx="16213">
                  <c:v>2802.8893404006958</c:v>
                </c:pt>
                <c:pt idx="16214">
                  <c:v>2265.1577628850937</c:v>
                </c:pt>
                <c:pt idx="16215">
                  <c:v>1044.8087782859802</c:v>
                </c:pt>
                <c:pt idx="16216">
                  <c:v>1778.6102655529976</c:v>
                </c:pt>
                <c:pt idx="16217">
                  <c:v>2115.1002917289734</c:v>
                </c:pt>
                <c:pt idx="16218">
                  <c:v>774.88019049167633</c:v>
                </c:pt>
                <c:pt idx="16219">
                  <c:v>485.44643211364746</c:v>
                </c:pt>
                <c:pt idx="16220">
                  <c:v>5118.6071008443832</c:v>
                </c:pt>
                <c:pt idx="16221">
                  <c:v>3094.0385731458664</c:v>
                </c:pt>
                <c:pt idx="16222">
                  <c:v>865.38282608985901</c:v>
                </c:pt>
                <c:pt idx="16223">
                  <c:v>3313.5106143951416</c:v>
                </c:pt>
                <c:pt idx="16224">
                  <c:v>5404.5525643229485</c:v>
                </c:pt>
                <c:pt idx="16225">
                  <c:v>1405.6254072189331</c:v>
                </c:pt>
                <c:pt idx="16226">
                  <c:v>5124.8283219337463</c:v>
                </c:pt>
                <c:pt idx="16227">
                  <c:v>2734.2898478507996</c:v>
                </c:pt>
                <c:pt idx="16228">
                  <c:v>2779.4564267992973</c:v>
                </c:pt>
                <c:pt idx="16229">
                  <c:v>1958.7710040807724</c:v>
                </c:pt>
                <c:pt idx="16230">
                  <c:v>1627.9710504412651</c:v>
                </c:pt>
                <c:pt idx="16231">
                  <c:v>1165.154876947403</c:v>
                </c:pt>
                <c:pt idx="16232">
                  <c:v>4026.3282841444016</c:v>
                </c:pt>
                <c:pt idx="16233">
                  <c:v>3024.7597721815109</c:v>
                </c:pt>
                <c:pt idx="16234">
                  <c:v>1446.7123262286186</c:v>
                </c:pt>
                <c:pt idx="16235">
                  <c:v>1193.055004119873</c:v>
                </c:pt>
                <c:pt idx="16236">
                  <c:v>511.71789729595184</c:v>
                </c:pt>
                <c:pt idx="16237">
                  <c:v>466.98062646389008</c:v>
                </c:pt>
                <c:pt idx="16238">
                  <c:v>1152.1668460965157</c:v>
                </c:pt>
                <c:pt idx="16239">
                  <c:v>2008.8528263568878</c:v>
                </c:pt>
                <c:pt idx="16240">
                  <c:v>5482.2644537687302</c:v>
                </c:pt>
                <c:pt idx="16241">
                  <c:v>5410.2951024770737</c:v>
                </c:pt>
                <c:pt idx="16242">
                  <c:v>2249.8949997425079</c:v>
                </c:pt>
                <c:pt idx="16243">
                  <c:v>537.42505788803101</c:v>
                </c:pt>
                <c:pt idx="16244">
                  <c:v>2269.1163793802261</c:v>
                </c:pt>
                <c:pt idx="16245">
                  <c:v>525.74575960636139</c:v>
                </c:pt>
                <c:pt idx="16246">
                  <c:v>827.3801663517952</c:v>
                </c:pt>
                <c:pt idx="16247">
                  <c:v>1729.9569911956787</c:v>
                </c:pt>
                <c:pt idx="16248">
                  <c:v>3939.9849371910095</c:v>
                </c:pt>
                <c:pt idx="16249">
                  <c:v>1052.2420259714127</c:v>
                </c:pt>
                <c:pt idx="16250">
                  <c:v>1871.4483221769333</c:v>
                </c:pt>
                <c:pt idx="16251">
                  <c:v>5368.8825988769531</c:v>
                </c:pt>
                <c:pt idx="16252">
                  <c:v>2673.9868217110634</c:v>
                </c:pt>
                <c:pt idx="16253">
                  <c:v>1800.432316660881</c:v>
                </c:pt>
                <c:pt idx="16254">
                  <c:v>489.91440349817276</c:v>
                </c:pt>
                <c:pt idx="16255">
                  <c:v>2179.9234449863434</c:v>
                </c:pt>
                <c:pt idx="16256">
                  <c:v>5126.1239451169968</c:v>
                </c:pt>
                <c:pt idx="16257">
                  <c:v>3548.307643532753</c:v>
                </c:pt>
                <c:pt idx="16258">
                  <c:v>4018.1135199666023</c:v>
                </c:pt>
                <c:pt idx="16259">
                  <c:v>5208.3943734169006</c:v>
                </c:pt>
                <c:pt idx="16260">
                  <c:v>863.11862200498581</c:v>
                </c:pt>
                <c:pt idx="16261">
                  <c:v>3469.9584614038467</c:v>
                </c:pt>
                <c:pt idx="16262">
                  <c:v>703.41199886798859</c:v>
                </c:pt>
                <c:pt idx="16263">
                  <c:v>1442.4728078842163</c:v>
                </c:pt>
                <c:pt idx="16264">
                  <c:v>1820.7478129863739</c:v>
                </c:pt>
                <c:pt idx="16265">
                  <c:v>831.75636827945709</c:v>
                </c:pt>
                <c:pt idx="16266">
                  <c:v>1175.3596884012222</c:v>
                </c:pt>
                <c:pt idx="16267">
                  <c:v>5457.1448993682861</c:v>
                </c:pt>
                <c:pt idx="16268">
                  <c:v>704.18924510478973</c:v>
                </c:pt>
                <c:pt idx="16269">
                  <c:v>2143.1370913982391</c:v>
                </c:pt>
                <c:pt idx="16270">
                  <c:v>1591.3646560907364</c:v>
                </c:pt>
                <c:pt idx="16271">
                  <c:v>518.78822922706604</c:v>
                </c:pt>
                <c:pt idx="16272">
                  <c:v>1463.3777824044228</c:v>
                </c:pt>
                <c:pt idx="16273">
                  <c:v>2469.5281927585602</c:v>
                </c:pt>
                <c:pt idx="16274">
                  <c:v>2157.422580063343</c:v>
                </c:pt>
                <c:pt idx="16275">
                  <c:v>171.98865079879761</c:v>
                </c:pt>
                <c:pt idx="16276">
                  <c:v>4190.811076104641</c:v>
                </c:pt>
                <c:pt idx="16277">
                  <c:v>1703.4945123195648</c:v>
                </c:pt>
                <c:pt idx="16278">
                  <c:v>328.3195715546608</c:v>
                </c:pt>
                <c:pt idx="16279">
                  <c:v>2895.574235200882</c:v>
                </c:pt>
                <c:pt idx="16280">
                  <c:v>1042.359728872776</c:v>
                </c:pt>
                <c:pt idx="16281">
                  <c:v>1339.0111280679703</c:v>
                </c:pt>
                <c:pt idx="16282">
                  <c:v>5427.7371722459793</c:v>
                </c:pt>
                <c:pt idx="16283">
                  <c:v>2953.8697242736816</c:v>
                </c:pt>
                <c:pt idx="16284">
                  <c:v>254.21487039327621</c:v>
                </c:pt>
                <c:pt idx="16285">
                  <c:v>1722.7411719560623</c:v>
                </c:pt>
                <c:pt idx="16286">
                  <c:v>1595.0916354060173</c:v>
                </c:pt>
                <c:pt idx="16287">
                  <c:v>276.38821721076965</c:v>
                </c:pt>
                <c:pt idx="16288">
                  <c:v>4152.0216534733772</c:v>
                </c:pt>
                <c:pt idx="16289">
                  <c:v>1832.2720084190369</c:v>
                </c:pt>
                <c:pt idx="16290">
                  <c:v>4640.882335960865</c:v>
                </c:pt>
                <c:pt idx="16291">
                  <c:v>3618.1745023727417</c:v>
                </c:pt>
                <c:pt idx="16292">
                  <c:v>1623.7732865810394</c:v>
                </c:pt>
                <c:pt idx="16293">
                  <c:v>1888.3618358373642</c:v>
                </c:pt>
                <c:pt idx="16294">
                  <c:v>2697.2364352941513</c:v>
                </c:pt>
                <c:pt idx="16295">
                  <c:v>3146.824357509613</c:v>
                </c:pt>
                <c:pt idx="16296">
                  <c:v>2107.8053551912308</c:v>
                </c:pt>
                <c:pt idx="16297">
                  <c:v>1559.9519151449203</c:v>
                </c:pt>
                <c:pt idx="16298">
                  <c:v>2185.573803126812</c:v>
                </c:pt>
                <c:pt idx="16299">
                  <c:v>2296.8014316558838</c:v>
                </c:pt>
                <c:pt idx="16300">
                  <c:v>1508.3763357996941</c:v>
                </c:pt>
                <c:pt idx="16301">
                  <c:v>6229.3390953540802</c:v>
                </c:pt>
                <c:pt idx="16302">
                  <c:v>1564.3328949809074</c:v>
                </c:pt>
                <c:pt idx="16303">
                  <c:v>2311.2084209918976</c:v>
                </c:pt>
                <c:pt idx="16304">
                  <c:v>5723.0136984586716</c:v>
                </c:pt>
                <c:pt idx="16305">
                  <c:v>413.45428311824799</c:v>
                </c:pt>
                <c:pt idx="16306">
                  <c:v>4229.4341939091682</c:v>
                </c:pt>
                <c:pt idx="16307">
                  <c:v>2214.8105278015137</c:v>
                </c:pt>
                <c:pt idx="16308">
                  <c:v>538.91614043712616</c:v>
                </c:pt>
                <c:pt idx="16309">
                  <c:v>517.27739489078522</c:v>
                </c:pt>
                <c:pt idx="16310">
                  <c:v>1928.3815866708755</c:v>
                </c:pt>
                <c:pt idx="16311">
                  <c:v>5663.5843856334686</c:v>
                </c:pt>
                <c:pt idx="16312">
                  <c:v>545.96761643886566</c:v>
                </c:pt>
                <c:pt idx="16313">
                  <c:v>2732.7025501728058</c:v>
                </c:pt>
                <c:pt idx="16314">
                  <c:v>781.59167915582657</c:v>
                </c:pt>
                <c:pt idx="16315">
                  <c:v>4224.7905578613281</c:v>
                </c:pt>
                <c:pt idx="16316">
                  <c:v>1992.253314614296</c:v>
                </c:pt>
                <c:pt idx="16317">
                  <c:v>1272.089935541153</c:v>
                </c:pt>
                <c:pt idx="16318">
                  <c:v>1016.8522886037827</c:v>
                </c:pt>
                <c:pt idx="16319">
                  <c:v>2712.3339686393738</c:v>
                </c:pt>
                <c:pt idx="16320">
                  <c:v>2058.9643090367317</c:v>
                </c:pt>
                <c:pt idx="16321">
                  <c:v>170.11015641689301</c:v>
                </c:pt>
                <c:pt idx="16322">
                  <c:v>4254.7439557313919</c:v>
                </c:pt>
                <c:pt idx="16323">
                  <c:v>457.44975757598877</c:v>
                </c:pt>
                <c:pt idx="16324">
                  <c:v>2744.2879625558853</c:v>
                </c:pt>
                <c:pt idx="16325">
                  <c:v>2914.8820949792862</c:v>
                </c:pt>
                <c:pt idx="16326">
                  <c:v>162.93848615884781</c:v>
                </c:pt>
                <c:pt idx="16327">
                  <c:v>1635.8989441394806</c:v>
                </c:pt>
                <c:pt idx="16328">
                  <c:v>2725.0294813513756</c:v>
                </c:pt>
                <c:pt idx="16329">
                  <c:v>3487.2326996326447</c:v>
                </c:pt>
                <c:pt idx="16330">
                  <c:v>2302.9469695687294</c:v>
                </c:pt>
                <c:pt idx="16331">
                  <c:v>4036.7407293319702</c:v>
                </c:pt>
                <c:pt idx="16332">
                  <c:v>1848.7927948236465</c:v>
                </c:pt>
                <c:pt idx="16333">
                  <c:v>1369.1985669136047</c:v>
                </c:pt>
                <c:pt idx="16334">
                  <c:v>6441.3811737298965</c:v>
                </c:pt>
                <c:pt idx="16335">
                  <c:v>2230.0846216678619</c:v>
                </c:pt>
                <c:pt idx="16336">
                  <c:v>253.78402251005173</c:v>
                </c:pt>
                <c:pt idx="16337">
                  <c:v>2219.8401292562485</c:v>
                </c:pt>
                <c:pt idx="16338">
                  <c:v>2305.9787651896477</c:v>
                </c:pt>
                <c:pt idx="16339">
                  <c:v>4320.1851239204407</c:v>
                </c:pt>
                <c:pt idx="16340">
                  <c:v>4941.5449851751328</c:v>
                </c:pt>
                <c:pt idx="16341">
                  <c:v>2460.9477524757385</c:v>
                </c:pt>
                <c:pt idx="16342">
                  <c:v>5299.3174014687538</c:v>
                </c:pt>
                <c:pt idx="16343">
                  <c:v>1511.2077970504761</c:v>
                </c:pt>
                <c:pt idx="16344">
                  <c:v>444.2421258687973</c:v>
                </c:pt>
                <c:pt idx="16345">
                  <c:v>3113.962434053421</c:v>
                </c:pt>
                <c:pt idx="16346">
                  <c:v>931.29263806343079</c:v>
                </c:pt>
                <c:pt idx="16347">
                  <c:v>3993.4404144287109</c:v>
                </c:pt>
                <c:pt idx="16348">
                  <c:v>1590.0570675730705</c:v>
                </c:pt>
                <c:pt idx="16349">
                  <c:v>1917.9948506355286</c:v>
                </c:pt>
                <c:pt idx="16350">
                  <c:v>1631.2111367583275</c:v>
                </c:pt>
                <c:pt idx="16351">
                  <c:v>955.28654336929321</c:v>
                </c:pt>
                <c:pt idx="16352">
                  <c:v>570.61906832456589</c:v>
                </c:pt>
                <c:pt idx="16353">
                  <c:v>569.86760973930359</c:v>
                </c:pt>
                <c:pt idx="16354">
                  <c:v>1016.8028633594513</c:v>
                </c:pt>
                <c:pt idx="16355">
                  <c:v>891.81648445129395</c:v>
                </c:pt>
                <c:pt idx="16356">
                  <c:v>2121.875962972641</c:v>
                </c:pt>
                <c:pt idx="16357">
                  <c:v>876.57325100898743</c:v>
                </c:pt>
                <c:pt idx="16358">
                  <c:v>1608.4224513173103</c:v>
                </c:pt>
                <c:pt idx="16359">
                  <c:v>2835.6304442882538</c:v>
                </c:pt>
                <c:pt idx="16360">
                  <c:v>488.33321446180344</c:v>
                </c:pt>
                <c:pt idx="16361">
                  <c:v>2238.0357348918915</c:v>
                </c:pt>
                <c:pt idx="16362">
                  <c:v>4270.3835222125053</c:v>
                </c:pt>
                <c:pt idx="16363">
                  <c:v>3523.515887260437</c:v>
                </c:pt>
                <c:pt idx="16364">
                  <c:v>5174.9682163596153</c:v>
                </c:pt>
                <c:pt idx="16365">
                  <c:v>1630.7718472480774</c:v>
                </c:pt>
                <c:pt idx="16366">
                  <c:v>2839.9933819770813</c:v>
                </c:pt>
                <c:pt idx="16367">
                  <c:v>1176.2429015636444</c:v>
                </c:pt>
                <c:pt idx="16368">
                  <c:v>2436.3590106368065</c:v>
                </c:pt>
                <c:pt idx="16369">
                  <c:v>553.07814252376556</c:v>
                </c:pt>
                <c:pt idx="16370">
                  <c:v>794.92017138004303</c:v>
                </c:pt>
                <c:pt idx="16371">
                  <c:v>2285.4943156242371</c:v>
                </c:pt>
                <c:pt idx="16372">
                  <c:v>2730.1296801567078</c:v>
                </c:pt>
                <c:pt idx="16373">
                  <c:v>936.40126347541809</c:v>
                </c:pt>
                <c:pt idx="16374">
                  <c:v>1368.1019175052643</c:v>
                </c:pt>
                <c:pt idx="16375">
                  <c:v>527.56229424476624</c:v>
                </c:pt>
                <c:pt idx="16376">
                  <c:v>2595.5850284099579</c:v>
                </c:pt>
                <c:pt idx="16377">
                  <c:v>1384.3661731481552</c:v>
                </c:pt>
                <c:pt idx="16378">
                  <c:v>2446.9860679507256</c:v>
                </c:pt>
                <c:pt idx="16379">
                  <c:v>3323.508430480957</c:v>
                </c:pt>
                <c:pt idx="16380">
                  <c:v>831.3074072599411</c:v>
                </c:pt>
                <c:pt idx="16381">
                  <c:v>614.18317043781281</c:v>
                </c:pt>
                <c:pt idx="16382">
                  <c:v>550.14280468225479</c:v>
                </c:pt>
                <c:pt idx="16383">
                  <c:v>2581.6510856151581</c:v>
                </c:pt>
                <c:pt idx="16384">
                  <c:v>2241.7267810106277</c:v>
                </c:pt>
                <c:pt idx="16385">
                  <c:v>3982.0067771673203</c:v>
                </c:pt>
                <c:pt idx="16386">
                  <c:v>581.11380368471146</c:v>
                </c:pt>
                <c:pt idx="16387">
                  <c:v>2105.2383642196655</c:v>
                </c:pt>
                <c:pt idx="16388">
                  <c:v>1310.9502503871918</c:v>
                </c:pt>
                <c:pt idx="16389">
                  <c:v>2013.6189522743225</c:v>
                </c:pt>
                <c:pt idx="16390">
                  <c:v>757.67600458860397</c:v>
                </c:pt>
                <c:pt idx="16391">
                  <c:v>2770.7260572910309</c:v>
                </c:pt>
                <c:pt idx="16392">
                  <c:v>1905.9422913193703</c:v>
                </c:pt>
                <c:pt idx="16393">
                  <c:v>3444.2190331220627</c:v>
                </c:pt>
                <c:pt idx="16394">
                  <c:v>1689.5113196969032</c:v>
                </c:pt>
                <c:pt idx="16395">
                  <c:v>2972.1502161026001</c:v>
                </c:pt>
                <c:pt idx="16396">
                  <c:v>2430.3962016105652</c:v>
                </c:pt>
                <c:pt idx="16397">
                  <c:v>2085.2011978626251</c:v>
                </c:pt>
                <c:pt idx="16398">
                  <c:v>1935.2348577976227</c:v>
                </c:pt>
                <c:pt idx="16399">
                  <c:v>3278.2343616485596</c:v>
                </c:pt>
                <c:pt idx="16400">
                  <c:v>2237.9595869779587</c:v>
                </c:pt>
                <c:pt idx="16401">
                  <c:v>471.64825093746185</c:v>
                </c:pt>
                <c:pt idx="16402">
                  <c:v>1759.2541825175285</c:v>
                </c:pt>
                <c:pt idx="16403">
                  <c:v>2818.9812254905701</c:v>
                </c:pt>
                <c:pt idx="16404">
                  <c:v>4637.920092523098</c:v>
                </c:pt>
                <c:pt idx="16405">
                  <c:v>1402.7241772413254</c:v>
                </c:pt>
                <c:pt idx="16406">
                  <c:v>282.25671297311783</c:v>
                </c:pt>
                <c:pt idx="16407">
                  <c:v>3240.5991024971008</c:v>
                </c:pt>
                <c:pt idx="16408">
                  <c:v>2521.7032036185265</c:v>
                </c:pt>
                <c:pt idx="16409">
                  <c:v>2225.9709713459015</c:v>
                </c:pt>
                <c:pt idx="16410">
                  <c:v>4093.8689548373222</c:v>
                </c:pt>
                <c:pt idx="16411">
                  <c:v>1760.6053619384766</c:v>
                </c:pt>
                <c:pt idx="16412">
                  <c:v>982.50101834535599</c:v>
                </c:pt>
                <c:pt idx="16413">
                  <c:v>859.00918221473694</c:v>
                </c:pt>
                <c:pt idx="16414">
                  <c:v>3133.1619080901146</c:v>
                </c:pt>
                <c:pt idx="16415">
                  <c:v>1926.6119706630707</c:v>
                </c:pt>
                <c:pt idx="16416">
                  <c:v>471.52558189630508</c:v>
                </c:pt>
                <c:pt idx="16417">
                  <c:v>1412.7529209852219</c:v>
                </c:pt>
                <c:pt idx="16418">
                  <c:v>2412.4745455384254</c:v>
                </c:pt>
                <c:pt idx="16419">
                  <c:v>1510.5517902374268</c:v>
                </c:pt>
                <c:pt idx="16420">
                  <c:v>4983.4646338820457</c:v>
                </c:pt>
                <c:pt idx="16421">
                  <c:v>1638.5455040931702</c:v>
                </c:pt>
                <c:pt idx="16422">
                  <c:v>568.68453991413116</c:v>
                </c:pt>
                <c:pt idx="16423">
                  <c:v>3836.2215921878815</c:v>
                </c:pt>
                <c:pt idx="16424">
                  <c:v>3941.8181478381157</c:v>
                </c:pt>
                <c:pt idx="16425">
                  <c:v>1377.4179335832596</c:v>
                </c:pt>
                <c:pt idx="16426">
                  <c:v>2234.1306906938553</c:v>
                </c:pt>
                <c:pt idx="16427">
                  <c:v>1348.8549928665161</c:v>
                </c:pt>
                <c:pt idx="16428">
                  <c:v>1393.5078683495522</c:v>
                </c:pt>
                <c:pt idx="16429">
                  <c:v>5734.6862908601761</c:v>
                </c:pt>
                <c:pt idx="16430">
                  <c:v>1072.0439774394035</c:v>
                </c:pt>
                <c:pt idx="16431">
                  <c:v>949.61524271965027</c:v>
                </c:pt>
                <c:pt idx="16432">
                  <c:v>2510.3264533281326</c:v>
                </c:pt>
                <c:pt idx="16433">
                  <c:v>644.26547849178314</c:v>
                </c:pt>
                <c:pt idx="16434">
                  <c:v>1410.8778271079063</c:v>
                </c:pt>
                <c:pt idx="16435">
                  <c:v>805.67079734802246</c:v>
                </c:pt>
                <c:pt idx="16436">
                  <c:v>1307.1628957986832</c:v>
                </c:pt>
                <c:pt idx="16437">
                  <c:v>2518.8273507356644</c:v>
                </c:pt>
                <c:pt idx="16438">
                  <c:v>1898.3039631843567</c:v>
                </c:pt>
                <c:pt idx="16439">
                  <c:v>1936.7818250656128</c:v>
                </c:pt>
                <c:pt idx="16440">
                  <c:v>1454.9127827882767</c:v>
                </c:pt>
                <c:pt idx="16441">
                  <c:v>441.26577079296112</c:v>
                </c:pt>
                <c:pt idx="16442">
                  <c:v>2579.5568051934242</c:v>
                </c:pt>
                <c:pt idx="16443">
                  <c:v>4519.8230094909668</c:v>
                </c:pt>
                <c:pt idx="16444">
                  <c:v>257.08257097005844</c:v>
                </c:pt>
                <c:pt idx="16445">
                  <c:v>1584.3461233377457</c:v>
                </c:pt>
                <c:pt idx="16446">
                  <c:v>2287.5000591874123</c:v>
                </c:pt>
                <c:pt idx="16447">
                  <c:v>3114.8959851264954</c:v>
                </c:pt>
                <c:pt idx="16448">
                  <c:v>3753.125097155571</c:v>
                </c:pt>
                <c:pt idx="16449">
                  <c:v>1341.4686452150345</c:v>
                </c:pt>
                <c:pt idx="16450">
                  <c:v>2688.1264105439186</c:v>
                </c:pt>
                <c:pt idx="16451">
                  <c:v>1708.2150950431824</c:v>
                </c:pt>
                <c:pt idx="16452">
                  <c:v>1229.827292740345</c:v>
                </c:pt>
                <c:pt idx="16453">
                  <c:v>4387.1023149490356</c:v>
                </c:pt>
                <c:pt idx="16454">
                  <c:v>1958.5323643684387</c:v>
                </c:pt>
                <c:pt idx="16455">
                  <c:v>3768.9629766941071</c:v>
                </c:pt>
                <c:pt idx="16456">
                  <c:v>3153.2540017962456</c:v>
                </c:pt>
                <c:pt idx="16457">
                  <c:v>2155.7114878892899</c:v>
                </c:pt>
                <c:pt idx="16458">
                  <c:v>1379.4738171100616</c:v>
                </c:pt>
                <c:pt idx="16459">
                  <c:v>1562.5601491928101</c:v>
                </c:pt>
                <c:pt idx="16460">
                  <c:v>4179.1212067008018</c:v>
                </c:pt>
                <c:pt idx="16461">
                  <c:v>5238.9085446596146</c:v>
                </c:pt>
                <c:pt idx="16462">
                  <c:v>913.19477051496506</c:v>
                </c:pt>
                <c:pt idx="16463">
                  <c:v>5661.1311686038971</c:v>
                </c:pt>
                <c:pt idx="16464">
                  <c:v>523.07840269804001</c:v>
                </c:pt>
                <c:pt idx="16465">
                  <c:v>1049.1803759336472</c:v>
                </c:pt>
                <c:pt idx="16466">
                  <c:v>1894.9592537283897</c:v>
                </c:pt>
                <c:pt idx="16467">
                  <c:v>4466.8363308906555</c:v>
                </c:pt>
                <c:pt idx="16468">
                  <c:v>767.02771872282028</c:v>
                </c:pt>
                <c:pt idx="16469">
                  <c:v>2803.0746896266937</c:v>
                </c:pt>
                <c:pt idx="16470">
                  <c:v>535.90057665109634</c:v>
                </c:pt>
                <c:pt idx="16471">
                  <c:v>3673.5801594257355</c:v>
                </c:pt>
                <c:pt idx="16472">
                  <c:v>1586.8098816275597</c:v>
                </c:pt>
                <c:pt idx="16473">
                  <c:v>3142.9565566778183</c:v>
                </c:pt>
                <c:pt idx="16474">
                  <c:v>663.20851510763168</c:v>
                </c:pt>
                <c:pt idx="16475">
                  <c:v>1755.9714832305908</c:v>
                </c:pt>
                <c:pt idx="16476">
                  <c:v>3671.384833753109</c:v>
                </c:pt>
                <c:pt idx="16477">
                  <c:v>1333.4665689468384</c:v>
                </c:pt>
                <c:pt idx="16478">
                  <c:v>1791.8423970937729</c:v>
                </c:pt>
                <c:pt idx="16479">
                  <c:v>2760.2426097393036</c:v>
                </c:pt>
                <c:pt idx="16480">
                  <c:v>2880.385964512825</c:v>
                </c:pt>
                <c:pt idx="16481">
                  <c:v>2880.8417004346848</c:v>
                </c:pt>
                <c:pt idx="16482">
                  <c:v>1295.1446907520294</c:v>
                </c:pt>
                <c:pt idx="16483">
                  <c:v>1522.6445045471191</c:v>
                </c:pt>
                <c:pt idx="16484">
                  <c:v>6009.4122737646103</c:v>
                </c:pt>
                <c:pt idx="16485">
                  <c:v>1545.3261405229568</c:v>
                </c:pt>
                <c:pt idx="16486">
                  <c:v>4164.8647046685219</c:v>
                </c:pt>
                <c:pt idx="16487">
                  <c:v>2678.5439608097076</c:v>
                </c:pt>
                <c:pt idx="16488">
                  <c:v>650.98126351833344</c:v>
                </c:pt>
                <c:pt idx="16489">
                  <c:v>3561.516340970993</c:v>
                </c:pt>
                <c:pt idx="16490">
                  <c:v>2236.3973565101624</c:v>
                </c:pt>
                <c:pt idx="16491">
                  <c:v>362.79987144470215</c:v>
                </c:pt>
                <c:pt idx="16492">
                  <c:v>3011.5351957082748</c:v>
                </c:pt>
                <c:pt idx="16493">
                  <c:v>2608.002726316452</c:v>
                </c:pt>
                <c:pt idx="16494">
                  <c:v>1527.4075752496719</c:v>
                </c:pt>
                <c:pt idx="16495">
                  <c:v>2165.1841521263123</c:v>
                </c:pt>
                <c:pt idx="16496">
                  <c:v>2945.3951407670975</c:v>
                </c:pt>
                <c:pt idx="16497">
                  <c:v>1245.0651640892029</c:v>
                </c:pt>
                <c:pt idx="16498">
                  <c:v>2188.7929188609123</c:v>
                </c:pt>
                <c:pt idx="16499">
                  <c:v>5733.5204215049744</c:v>
                </c:pt>
                <c:pt idx="16500">
                  <c:v>4729.4179925322533</c:v>
                </c:pt>
                <c:pt idx="16501">
                  <c:v>992.88764047622681</c:v>
                </c:pt>
                <c:pt idx="16502">
                  <c:v>3534.1299471259117</c:v>
                </c:pt>
                <c:pt idx="16503">
                  <c:v>706.24491405487061</c:v>
                </c:pt>
                <c:pt idx="16504">
                  <c:v>362.00285661220551</c:v>
                </c:pt>
                <c:pt idx="16505">
                  <c:v>5155.9023016691208</c:v>
                </c:pt>
                <c:pt idx="16506">
                  <c:v>279.59410411119461</c:v>
                </c:pt>
                <c:pt idx="16507">
                  <c:v>1407.5744018554688</c:v>
                </c:pt>
                <c:pt idx="16508">
                  <c:v>1447.736463367939</c:v>
                </c:pt>
                <c:pt idx="16509">
                  <c:v>2962.8250436782837</c:v>
                </c:pt>
                <c:pt idx="16510">
                  <c:v>817.59397423267365</c:v>
                </c:pt>
                <c:pt idx="16511">
                  <c:v>2837.4679419994354</c:v>
                </c:pt>
                <c:pt idx="16512">
                  <c:v>424.46189707517624</c:v>
                </c:pt>
                <c:pt idx="16513">
                  <c:v>1547.4660462141037</c:v>
                </c:pt>
                <c:pt idx="16514">
                  <c:v>1260.776492536068</c:v>
                </c:pt>
                <c:pt idx="16515">
                  <c:v>2542.85395860672</c:v>
                </c:pt>
                <c:pt idx="16516">
                  <c:v>1641.2296602129936</c:v>
                </c:pt>
                <c:pt idx="16517">
                  <c:v>1752.2248266935349</c:v>
                </c:pt>
                <c:pt idx="16518">
                  <c:v>264.96211820840836</c:v>
                </c:pt>
                <c:pt idx="16519">
                  <c:v>4181.5582945346832</c:v>
                </c:pt>
                <c:pt idx="16520">
                  <c:v>2214.7879055142403</c:v>
                </c:pt>
                <c:pt idx="16521">
                  <c:v>4822.5879085063934</c:v>
                </c:pt>
                <c:pt idx="16522">
                  <c:v>2426.9518597126007</c:v>
                </c:pt>
                <c:pt idx="16523">
                  <c:v>2361.2230110168457</c:v>
                </c:pt>
                <c:pt idx="16524">
                  <c:v>1242.0718773007393</c:v>
                </c:pt>
                <c:pt idx="16525">
                  <c:v>586.29213058948517</c:v>
                </c:pt>
                <c:pt idx="16526">
                  <c:v>231.1567445397377</c:v>
                </c:pt>
                <c:pt idx="16527">
                  <c:v>2118.9720697402954</c:v>
                </c:pt>
                <c:pt idx="16528">
                  <c:v>2199.0508360862732</c:v>
                </c:pt>
                <c:pt idx="16529">
                  <c:v>1176.924751996994</c:v>
                </c:pt>
                <c:pt idx="16530">
                  <c:v>3562.0122803449631</c:v>
                </c:pt>
                <c:pt idx="16531">
                  <c:v>2321.9449782371521</c:v>
                </c:pt>
                <c:pt idx="16532">
                  <c:v>1606.9432967305183</c:v>
                </c:pt>
                <c:pt idx="16533">
                  <c:v>1429.8006341457367</c:v>
                </c:pt>
                <c:pt idx="16534">
                  <c:v>472.99463564157486</c:v>
                </c:pt>
                <c:pt idx="16535">
                  <c:v>3200.0072643756866</c:v>
                </c:pt>
                <c:pt idx="16536">
                  <c:v>1149.7402789592743</c:v>
                </c:pt>
                <c:pt idx="16537">
                  <c:v>2490.1931240558624</c:v>
                </c:pt>
                <c:pt idx="16538">
                  <c:v>806.29922479391098</c:v>
                </c:pt>
                <c:pt idx="16539">
                  <c:v>651.52357292175293</c:v>
                </c:pt>
                <c:pt idx="16540">
                  <c:v>1101.3320385217667</c:v>
                </c:pt>
                <c:pt idx="16541">
                  <c:v>951.85470807552338</c:v>
                </c:pt>
                <c:pt idx="16542">
                  <c:v>2474.506116271019</c:v>
                </c:pt>
                <c:pt idx="16543">
                  <c:v>2521.6969363689423</c:v>
                </c:pt>
                <c:pt idx="16544">
                  <c:v>484.60940605401993</c:v>
                </c:pt>
                <c:pt idx="16545">
                  <c:v>1445.1853626966476</c:v>
                </c:pt>
                <c:pt idx="16546">
                  <c:v>1617.2980263233185</c:v>
                </c:pt>
                <c:pt idx="16547">
                  <c:v>2872.819676399231</c:v>
                </c:pt>
                <c:pt idx="16548">
                  <c:v>296.38779491186142</c:v>
                </c:pt>
                <c:pt idx="16549">
                  <c:v>2356.4086357355118</c:v>
                </c:pt>
                <c:pt idx="16550">
                  <c:v>4811.9591528177261</c:v>
                </c:pt>
                <c:pt idx="16551">
                  <c:v>1569.8282604217529</c:v>
                </c:pt>
                <c:pt idx="16552">
                  <c:v>828.34718137979507</c:v>
                </c:pt>
                <c:pt idx="16553">
                  <c:v>3261.8650424480438</c:v>
                </c:pt>
                <c:pt idx="16554">
                  <c:v>1610.8583614826202</c:v>
                </c:pt>
                <c:pt idx="16555">
                  <c:v>1917.869215965271</c:v>
                </c:pt>
                <c:pt idx="16556">
                  <c:v>1010.9787386655807</c:v>
                </c:pt>
                <c:pt idx="16557">
                  <c:v>3837.44005215168</c:v>
                </c:pt>
                <c:pt idx="16558">
                  <c:v>367.42746788263321</c:v>
                </c:pt>
                <c:pt idx="16559">
                  <c:v>3251.5390026569366</c:v>
                </c:pt>
                <c:pt idx="16560">
                  <c:v>2303.393020927906</c:v>
                </c:pt>
                <c:pt idx="16561">
                  <c:v>360.6611602306366</c:v>
                </c:pt>
                <c:pt idx="16562">
                  <c:v>2203.5454666614532</c:v>
                </c:pt>
                <c:pt idx="16563">
                  <c:v>386.26923894882202</c:v>
                </c:pt>
                <c:pt idx="16564">
                  <c:v>3874.0742629766464</c:v>
                </c:pt>
                <c:pt idx="16565">
                  <c:v>327.81995165348053</c:v>
                </c:pt>
                <c:pt idx="16566">
                  <c:v>268.03861337900162</c:v>
                </c:pt>
                <c:pt idx="16567">
                  <c:v>2281.2084889411926</c:v>
                </c:pt>
                <c:pt idx="16568">
                  <c:v>1769.0824518799782</c:v>
                </c:pt>
                <c:pt idx="16569">
                  <c:v>2663.6402052640915</c:v>
                </c:pt>
                <c:pt idx="16570">
                  <c:v>2134.941339969635</c:v>
                </c:pt>
                <c:pt idx="16571">
                  <c:v>298.21644973754883</c:v>
                </c:pt>
                <c:pt idx="16572">
                  <c:v>430.78490817546844</c:v>
                </c:pt>
                <c:pt idx="16573">
                  <c:v>797.76977562904358</c:v>
                </c:pt>
                <c:pt idx="16574">
                  <c:v>1914.8512389063835</c:v>
                </c:pt>
                <c:pt idx="16575">
                  <c:v>2746.4619183540344</c:v>
                </c:pt>
                <c:pt idx="16576">
                  <c:v>1292.6385844945908</c:v>
                </c:pt>
                <c:pt idx="16577">
                  <c:v>1237.6494398117065</c:v>
                </c:pt>
                <c:pt idx="16578">
                  <c:v>2834.115599155426</c:v>
                </c:pt>
                <c:pt idx="16579">
                  <c:v>1761.7220449447632</c:v>
                </c:pt>
                <c:pt idx="16580">
                  <c:v>415.79613196849823</c:v>
                </c:pt>
                <c:pt idx="16581">
                  <c:v>469.43239331245422</c:v>
                </c:pt>
                <c:pt idx="16582">
                  <c:v>876.49077236652374</c:v>
                </c:pt>
                <c:pt idx="16583">
                  <c:v>1772.0511567592621</c:v>
                </c:pt>
                <c:pt idx="16584">
                  <c:v>1261.3939719200134</c:v>
                </c:pt>
                <c:pt idx="16585">
                  <c:v>1059.6820485591888</c:v>
                </c:pt>
                <c:pt idx="16586">
                  <c:v>1974.0863671302795</c:v>
                </c:pt>
                <c:pt idx="16587">
                  <c:v>3179.2866611480713</c:v>
                </c:pt>
                <c:pt idx="16588">
                  <c:v>278.08100026845932</c:v>
                </c:pt>
                <c:pt idx="16589">
                  <c:v>3117.0929700136185</c:v>
                </c:pt>
                <c:pt idx="16590">
                  <c:v>3504.0075979828835</c:v>
                </c:pt>
                <c:pt idx="16591">
                  <c:v>1897.7169971466064</c:v>
                </c:pt>
                <c:pt idx="16592">
                  <c:v>1212.9096282720566</c:v>
                </c:pt>
                <c:pt idx="16593">
                  <c:v>1608.4400736093521</c:v>
                </c:pt>
                <c:pt idx="16594">
                  <c:v>262.61891251802444</c:v>
                </c:pt>
                <c:pt idx="16595">
                  <c:v>335.70960903167725</c:v>
                </c:pt>
                <c:pt idx="16596">
                  <c:v>1137.2044808864594</c:v>
                </c:pt>
                <c:pt idx="16597">
                  <c:v>2035.9384900331497</c:v>
                </c:pt>
                <c:pt idx="16598">
                  <c:v>656.36666983366013</c:v>
                </c:pt>
                <c:pt idx="16599">
                  <c:v>4623.9003825187683</c:v>
                </c:pt>
                <c:pt idx="16600">
                  <c:v>3238.8595257997513</c:v>
                </c:pt>
                <c:pt idx="16601">
                  <c:v>356.56778991222382</c:v>
                </c:pt>
                <c:pt idx="16602">
                  <c:v>3169.6121862530708</c:v>
                </c:pt>
                <c:pt idx="16603">
                  <c:v>728.63327980041504</c:v>
                </c:pt>
                <c:pt idx="16604">
                  <c:v>1403.1070706248283</c:v>
                </c:pt>
                <c:pt idx="16605">
                  <c:v>505.55933582782745</c:v>
                </c:pt>
                <c:pt idx="16606">
                  <c:v>4131.7641788721085</c:v>
                </c:pt>
                <c:pt idx="16607">
                  <c:v>821.10065102577209</c:v>
                </c:pt>
                <c:pt idx="16608">
                  <c:v>1973.0497065782547</c:v>
                </c:pt>
                <c:pt idx="16609">
                  <c:v>3838.8474708795547</c:v>
                </c:pt>
                <c:pt idx="16610">
                  <c:v>2438.5193755030632</c:v>
                </c:pt>
                <c:pt idx="16611">
                  <c:v>2927.421612739563</c:v>
                </c:pt>
                <c:pt idx="16612">
                  <c:v>798.92398577928543</c:v>
                </c:pt>
                <c:pt idx="16613">
                  <c:v>3145.2818956375122</c:v>
                </c:pt>
                <c:pt idx="16614">
                  <c:v>2789.3506854772568</c:v>
                </c:pt>
                <c:pt idx="16615">
                  <c:v>1230.0396838188171</c:v>
                </c:pt>
                <c:pt idx="16616">
                  <c:v>1245.31524091959</c:v>
                </c:pt>
                <c:pt idx="16617">
                  <c:v>2321.2860095500946</c:v>
                </c:pt>
                <c:pt idx="16618">
                  <c:v>1954.4204834103584</c:v>
                </c:pt>
                <c:pt idx="16619">
                  <c:v>844.7913122177124</c:v>
                </c:pt>
                <c:pt idx="16620">
                  <c:v>1745.3204076290131</c:v>
                </c:pt>
                <c:pt idx="16621">
                  <c:v>2129.2441788911819</c:v>
                </c:pt>
                <c:pt idx="16622">
                  <c:v>6256.5812355279922</c:v>
                </c:pt>
                <c:pt idx="16623">
                  <c:v>924.35921931266785</c:v>
                </c:pt>
                <c:pt idx="16624">
                  <c:v>1677.3258281350136</c:v>
                </c:pt>
                <c:pt idx="16625">
                  <c:v>3013.666766166687</c:v>
                </c:pt>
                <c:pt idx="16626">
                  <c:v>2465.1808075904846</c:v>
                </c:pt>
                <c:pt idx="16627">
                  <c:v>2305.2077693939209</c:v>
                </c:pt>
                <c:pt idx="16628">
                  <c:v>4298.6009734869003</c:v>
                </c:pt>
                <c:pt idx="16629">
                  <c:v>2934.4767580032349</c:v>
                </c:pt>
                <c:pt idx="16630">
                  <c:v>612.10686135292053</c:v>
                </c:pt>
                <c:pt idx="16631">
                  <c:v>218.36601519584656</c:v>
                </c:pt>
                <c:pt idx="16632">
                  <c:v>1183.6272615194321</c:v>
                </c:pt>
                <c:pt idx="16633">
                  <c:v>1183.8086932897568</c:v>
                </c:pt>
                <c:pt idx="16634">
                  <c:v>4823.8564095497131</c:v>
                </c:pt>
                <c:pt idx="16635">
                  <c:v>1903.8882293701172</c:v>
                </c:pt>
                <c:pt idx="16636">
                  <c:v>5244.961228787899</c:v>
                </c:pt>
                <c:pt idx="16637">
                  <c:v>4221.7159738540649</c:v>
                </c:pt>
                <c:pt idx="16638">
                  <c:v>2267.5078032016754</c:v>
                </c:pt>
                <c:pt idx="16639">
                  <c:v>1636.8614537715912</c:v>
                </c:pt>
                <c:pt idx="16640">
                  <c:v>820.6734761595726</c:v>
                </c:pt>
                <c:pt idx="16641">
                  <c:v>2436.1805090904236</c:v>
                </c:pt>
                <c:pt idx="16642">
                  <c:v>1394.6764177680016</c:v>
                </c:pt>
                <c:pt idx="16643">
                  <c:v>4406.4294319152832</c:v>
                </c:pt>
                <c:pt idx="16644">
                  <c:v>1393.190661907196</c:v>
                </c:pt>
                <c:pt idx="16645">
                  <c:v>3765.3693158626556</c:v>
                </c:pt>
                <c:pt idx="16646">
                  <c:v>2333.4980968236923</c:v>
                </c:pt>
                <c:pt idx="16647">
                  <c:v>2785.5635361671448</c:v>
                </c:pt>
                <c:pt idx="16648">
                  <c:v>3002.6368714570999</c:v>
                </c:pt>
                <c:pt idx="16649">
                  <c:v>3455.732905626297</c:v>
                </c:pt>
                <c:pt idx="16650">
                  <c:v>3529.6825245022774</c:v>
                </c:pt>
                <c:pt idx="16651">
                  <c:v>4266.7329483032227</c:v>
                </c:pt>
                <c:pt idx="16652">
                  <c:v>1090.6075454950333</c:v>
                </c:pt>
                <c:pt idx="16653">
                  <c:v>2931.0332858562469</c:v>
                </c:pt>
                <c:pt idx="16654">
                  <c:v>403.18055588006973</c:v>
                </c:pt>
                <c:pt idx="16655">
                  <c:v>377.67939591407776</c:v>
                </c:pt>
                <c:pt idx="16656">
                  <c:v>4487.341471016407</c:v>
                </c:pt>
                <c:pt idx="16657">
                  <c:v>2610.3040730953217</c:v>
                </c:pt>
                <c:pt idx="16658">
                  <c:v>2118.0294556617737</c:v>
                </c:pt>
                <c:pt idx="16659">
                  <c:v>374.76690244674683</c:v>
                </c:pt>
                <c:pt idx="16660">
                  <c:v>1053.2312153577805</c:v>
                </c:pt>
                <c:pt idx="16661">
                  <c:v>3588.5513513088226</c:v>
                </c:pt>
                <c:pt idx="16662">
                  <c:v>399.53333956003189</c:v>
                </c:pt>
                <c:pt idx="16663">
                  <c:v>1318.2847652435303</c:v>
                </c:pt>
                <c:pt idx="16664">
                  <c:v>197.73653000593185</c:v>
                </c:pt>
                <c:pt idx="16665">
                  <c:v>2313.7924761772156</c:v>
                </c:pt>
                <c:pt idx="16666">
                  <c:v>3579.3460539579391</c:v>
                </c:pt>
                <c:pt idx="16667">
                  <c:v>1146.7341384887695</c:v>
                </c:pt>
                <c:pt idx="16668">
                  <c:v>2910.418841779232</c:v>
                </c:pt>
                <c:pt idx="16669">
                  <c:v>1067.2698615789413</c:v>
                </c:pt>
                <c:pt idx="16670">
                  <c:v>426.16659504175186</c:v>
                </c:pt>
                <c:pt idx="16671">
                  <c:v>1730.0140199661255</c:v>
                </c:pt>
                <c:pt idx="16672">
                  <c:v>4243.6084225773811</c:v>
                </c:pt>
                <c:pt idx="16673">
                  <c:v>1432.5824013948441</c:v>
                </c:pt>
                <c:pt idx="16674">
                  <c:v>1967.9966971278191</c:v>
                </c:pt>
                <c:pt idx="16675">
                  <c:v>995.88343191146851</c:v>
                </c:pt>
                <c:pt idx="16676">
                  <c:v>6359.518284201622</c:v>
                </c:pt>
                <c:pt idx="16677">
                  <c:v>1309.3055748939514</c:v>
                </c:pt>
                <c:pt idx="16678">
                  <c:v>5391.0034185647964</c:v>
                </c:pt>
                <c:pt idx="16679">
                  <c:v>522.54613065719604</c:v>
                </c:pt>
                <c:pt idx="16680">
                  <c:v>2200.2521477937698</c:v>
                </c:pt>
                <c:pt idx="16681">
                  <c:v>398.45584845542908</c:v>
                </c:pt>
                <c:pt idx="16682">
                  <c:v>2793.0351433753967</c:v>
                </c:pt>
                <c:pt idx="16683">
                  <c:v>522.70495319366455</c:v>
                </c:pt>
                <c:pt idx="16684">
                  <c:v>2189.2571729421616</c:v>
                </c:pt>
                <c:pt idx="16685">
                  <c:v>4423.6664696931839</c:v>
                </c:pt>
                <c:pt idx="16686">
                  <c:v>4413.4617962837219</c:v>
                </c:pt>
                <c:pt idx="16687">
                  <c:v>923.09968614578247</c:v>
                </c:pt>
                <c:pt idx="16688">
                  <c:v>1521.53290361166</c:v>
                </c:pt>
                <c:pt idx="16689">
                  <c:v>2623.2479399442673</c:v>
                </c:pt>
                <c:pt idx="16690">
                  <c:v>210.71840554475784</c:v>
                </c:pt>
                <c:pt idx="16691">
                  <c:v>2973.6534132957458</c:v>
                </c:pt>
                <c:pt idx="16692">
                  <c:v>831.29670363664627</c:v>
                </c:pt>
                <c:pt idx="16693">
                  <c:v>3923.5267152786255</c:v>
                </c:pt>
                <c:pt idx="16694">
                  <c:v>2565.8101134896278</c:v>
                </c:pt>
                <c:pt idx="16695">
                  <c:v>951.91508889198303</c:v>
                </c:pt>
                <c:pt idx="16696">
                  <c:v>625.21973741054535</c:v>
                </c:pt>
                <c:pt idx="16697">
                  <c:v>4684.7986296415329</c:v>
                </c:pt>
                <c:pt idx="16698">
                  <c:v>1644.7490208148956</c:v>
                </c:pt>
                <c:pt idx="16699">
                  <c:v>1668.5619964599609</c:v>
                </c:pt>
                <c:pt idx="16700">
                  <c:v>1655.77494764328</c:v>
                </c:pt>
                <c:pt idx="16701">
                  <c:v>381.09195721149445</c:v>
                </c:pt>
                <c:pt idx="16702">
                  <c:v>2558.612804889679</c:v>
                </c:pt>
                <c:pt idx="16703">
                  <c:v>2732.2035312652588</c:v>
                </c:pt>
                <c:pt idx="16704">
                  <c:v>1212.3162120580673</c:v>
                </c:pt>
                <c:pt idx="16705">
                  <c:v>2063.3203579187393</c:v>
                </c:pt>
                <c:pt idx="16706">
                  <c:v>376.39189893007278</c:v>
                </c:pt>
                <c:pt idx="16707">
                  <c:v>806.74161243438721</c:v>
                </c:pt>
                <c:pt idx="16708">
                  <c:v>1408.9929292201996</c:v>
                </c:pt>
                <c:pt idx="16709">
                  <c:v>3848.6101019382477</c:v>
                </c:pt>
                <c:pt idx="16710">
                  <c:v>968.90003228187561</c:v>
                </c:pt>
                <c:pt idx="16711">
                  <c:v>5227.1351981163025</c:v>
                </c:pt>
                <c:pt idx="16712">
                  <c:v>935.88793694972992</c:v>
                </c:pt>
                <c:pt idx="16713">
                  <c:v>734.55651247501373</c:v>
                </c:pt>
                <c:pt idx="16714">
                  <c:v>1330.1313500404358</c:v>
                </c:pt>
                <c:pt idx="16715">
                  <c:v>2878.3568801879883</c:v>
                </c:pt>
                <c:pt idx="16716">
                  <c:v>2503.347310423851</c:v>
                </c:pt>
                <c:pt idx="16717">
                  <c:v>3185.1389175653458</c:v>
                </c:pt>
                <c:pt idx="16718">
                  <c:v>3581.5129156708717</c:v>
                </c:pt>
                <c:pt idx="16719">
                  <c:v>3452.3239874839783</c:v>
                </c:pt>
                <c:pt idx="16720">
                  <c:v>2519.5662841200829</c:v>
                </c:pt>
                <c:pt idx="16721">
                  <c:v>1532.3606890439987</c:v>
                </c:pt>
                <c:pt idx="16722">
                  <c:v>2243.2302170991898</c:v>
                </c:pt>
                <c:pt idx="16723">
                  <c:v>625.12586832046509</c:v>
                </c:pt>
                <c:pt idx="16724">
                  <c:v>3086.729823589325</c:v>
                </c:pt>
                <c:pt idx="16725">
                  <c:v>870.5253746509552</c:v>
                </c:pt>
                <c:pt idx="16726">
                  <c:v>3197.389922440052</c:v>
                </c:pt>
                <c:pt idx="16727">
                  <c:v>762.32226848602295</c:v>
                </c:pt>
                <c:pt idx="16728">
                  <c:v>1553.859587430954</c:v>
                </c:pt>
                <c:pt idx="16729">
                  <c:v>1019.6158736944199</c:v>
                </c:pt>
                <c:pt idx="16730">
                  <c:v>2504.6081593036652</c:v>
                </c:pt>
                <c:pt idx="16731">
                  <c:v>4738.4184837341309</c:v>
                </c:pt>
                <c:pt idx="16732">
                  <c:v>437.08071130514145</c:v>
                </c:pt>
                <c:pt idx="16733">
                  <c:v>494.12675678730011</c:v>
                </c:pt>
                <c:pt idx="16734">
                  <c:v>576.63821750879288</c:v>
                </c:pt>
                <c:pt idx="16735">
                  <c:v>1441.7127192020416</c:v>
                </c:pt>
                <c:pt idx="16736">
                  <c:v>5561.5584542155266</c:v>
                </c:pt>
                <c:pt idx="16737">
                  <c:v>1411.5439049005508</c:v>
                </c:pt>
                <c:pt idx="16738">
                  <c:v>1639.6096506714821</c:v>
                </c:pt>
                <c:pt idx="16739">
                  <c:v>5301.8891572952271</c:v>
                </c:pt>
                <c:pt idx="16740">
                  <c:v>1585.7078831791878</c:v>
                </c:pt>
                <c:pt idx="16741">
                  <c:v>1895.7165205478668</c:v>
                </c:pt>
                <c:pt idx="16742">
                  <c:v>1640.3579905629158</c:v>
                </c:pt>
                <c:pt idx="16743">
                  <c:v>2622.3820281028748</c:v>
                </c:pt>
                <c:pt idx="16744">
                  <c:v>1024.7062404155731</c:v>
                </c:pt>
                <c:pt idx="16745">
                  <c:v>3527.3447406291962</c:v>
                </c:pt>
                <c:pt idx="16746">
                  <c:v>422.87927466630936</c:v>
                </c:pt>
                <c:pt idx="16747">
                  <c:v>2479.2372179031372</c:v>
                </c:pt>
                <c:pt idx="16748">
                  <c:v>479.52621549367905</c:v>
                </c:pt>
                <c:pt idx="16749">
                  <c:v>628.87931656837463</c:v>
                </c:pt>
                <c:pt idx="16750">
                  <c:v>2436.7614374756813</c:v>
                </c:pt>
                <c:pt idx="16751">
                  <c:v>935.39244174957275</c:v>
                </c:pt>
                <c:pt idx="16752">
                  <c:v>1145.4003592729568</c:v>
                </c:pt>
                <c:pt idx="16753">
                  <c:v>993.61722707748413</c:v>
                </c:pt>
                <c:pt idx="16754">
                  <c:v>2303.0926827192307</c:v>
                </c:pt>
                <c:pt idx="16755">
                  <c:v>2198.649730682373</c:v>
                </c:pt>
                <c:pt idx="16756">
                  <c:v>5553.7383788824081</c:v>
                </c:pt>
                <c:pt idx="16757">
                  <c:v>1291.8547425270081</c:v>
                </c:pt>
                <c:pt idx="16758">
                  <c:v>2019.3495363593102</c:v>
                </c:pt>
                <c:pt idx="16759">
                  <c:v>903.80537438392639</c:v>
                </c:pt>
                <c:pt idx="16760">
                  <c:v>1891.6643223166466</c:v>
                </c:pt>
                <c:pt idx="16761">
                  <c:v>1082.097400188446</c:v>
                </c:pt>
                <c:pt idx="16762">
                  <c:v>2541.8662362098694</c:v>
                </c:pt>
                <c:pt idx="16763">
                  <c:v>1553.6068267822266</c:v>
                </c:pt>
                <c:pt idx="16764">
                  <c:v>215.23764985799789</c:v>
                </c:pt>
                <c:pt idx="16765">
                  <c:v>1170.5345385074615</c:v>
                </c:pt>
                <c:pt idx="16766">
                  <c:v>3663.6788701415062</c:v>
                </c:pt>
                <c:pt idx="16767">
                  <c:v>2020.2774360179901</c:v>
                </c:pt>
                <c:pt idx="16768">
                  <c:v>4162.4766724705696</c:v>
                </c:pt>
                <c:pt idx="16769">
                  <c:v>2373.7066608667374</c:v>
                </c:pt>
                <c:pt idx="16770">
                  <c:v>642.04118674993515</c:v>
                </c:pt>
                <c:pt idx="16771">
                  <c:v>1432.7151675224304</c:v>
                </c:pt>
                <c:pt idx="16772">
                  <c:v>1099.3387940526009</c:v>
                </c:pt>
                <c:pt idx="16773">
                  <c:v>2535.4582772254944</c:v>
                </c:pt>
                <c:pt idx="16774">
                  <c:v>5619.7922578454018</c:v>
                </c:pt>
                <c:pt idx="16775">
                  <c:v>1492.5100929737091</c:v>
                </c:pt>
                <c:pt idx="16776">
                  <c:v>1854.377161860466</c:v>
                </c:pt>
                <c:pt idx="16777">
                  <c:v>976.68650364875793</c:v>
                </c:pt>
                <c:pt idx="16778">
                  <c:v>1561.9936852455139</c:v>
                </c:pt>
                <c:pt idx="16779">
                  <c:v>2117.6882028579712</c:v>
                </c:pt>
                <c:pt idx="16780">
                  <c:v>4263.2199445366859</c:v>
                </c:pt>
                <c:pt idx="16781">
                  <c:v>3329.2829675674438</c:v>
                </c:pt>
                <c:pt idx="16782">
                  <c:v>2494.4007423520088</c:v>
                </c:pt>
                <c:pt idx="16783">
                  <c:v>3182.1190145015717</c:v>
                </c:pt>
                <c:pt idx="16784">
                  <c:v>2562.3859190940857</c:v>
                </c:pt>
                <c:pt idx="16785">
                  <c:v>1965.4093794822693</c:v>
                </c:pt>
                <c:pt idx="16786">
                  <c:v>2665.7693177461624</c:v>
                </c:pt>
                <c:pt idx="16787">
                  <c:v>294.92996549606323</c:v>
                </c:pt>
                <c:pt idx="16788">
                  <c:v>2441.139905154705</c:v>
                </c:pt>
                <c:pt idx="16789">
                  <c:v>1634.8502529859543</c:v>
                </c:pt>
                <c:pt idx="16790">
                  <c:v>5628.7282472848892</c:v>
                </c:pt>
                <c:pt idx="16791">
                  <c:v>1640.2495265007019</c:v>
                </c:pt>
                <c:pt idx="16792">
                  <c:v>1176.2251076102257</c:v>
                </c:pt>
                <c:pt idx="16793">
                  <c:v>3242.1866129636765</c:v>
                </c:pt>
                <c:pt idx="16794">
                  <c:v>3963.4855701327324</c:v>
                </c:pt>
                <c:pt idx="16795">
                  <c:v>857.20540237426758</c:v>
                </c:pt>
                <c:pt idx="16796">
                  <c:v>737.92180234193802</c:v>
                </c:pt>
                <c:pt idx="16797">
                  <c:v>5449.1974461078644</c:v>
                </c:pt>
                <c:pt idx="16798">
                  <c:v>977.68257057666779</c:v>
                </c:pt>
                <c:pt idx="16799">
                  <c:v>715.97449350357056</c:v>
                </c:pt>
                <c:pt idx="16800">
                  <c:v>2446.2755593657494</c:v>
                </c:pt>
                <c:pt idx="16801">
                  <c:v>347.02176797389984</c:v>
                </c:pt>
                <c:pt idx="16802">
                  <c:v>3069.7427263855934</c:v>
                </c:pt>
                <c:pt idx="16803">
                  <c:v>2046.7019062042236</c:v>
                </c:pt>
                <c:pt idx="16804">
                  <c:v>3422.4623590707779</c:v>
                </c:pt>
                <c:pt idx="16805">
                  <c:v>4849.1680955886841</c:v>
                </c:pt>
                <c:pt idx="16806">
                  <c:v>916.11109936237335</c:v>
                </c:pt>
                <c:pt idx="16807">
                  <c:v>2179.4872891902924</c:v>
                </c:pt>
                <c:pt idx="16808">
                  <c:v>2087.5868672132492</c:v>
                </c:pt>
                <c:pt idx="16809">
                  <c:v>1584.4912523031235</c:v>
                </c:pt>
                <c:pt idx="16810">
                  <c:v>1127.3149534463882</c:v>
                </c:pt>
                <c:pt idx="16811">
                  <c:v>2331.2348184585571</c:v>
                </c:pt>
                <c:pt idx="16812">
                  <c:v>341.38159650564194</c:v>
                </c:pt>
                <c:pt idx="16813">
                  <c:v>3315.9617149829865</c:v>
                </c:pt>
                <c:pt idx="16814">
                  <c:v>1636.4550497531891</c:v>
                </c:pt>
                <c:pt idx="16815">
                  <c:v>753.79362559318542</c:v>
                </c:pt>
                <c:pt idx="16816">
                  <c:v>3097.2514216303825</c:v>
                </c:pt>
                <c:pt idx="16817">
                  <c:v>1393.7800168991089</c:v>
                </c:pt>
                <c:pt idx="16818">
                  <c:v>2258.9436283707619</c:v>
                </c:pt>
                <c:pt idx="16819">
                  <c:v>3208.966721534729</c:v>
                </c:pt>
                <c:pt idx="16820">
                  <c:v>1939.674536883831</c:v>
                </c:pt>
                <c:pt idx="16821">
                  <c:v>3925.0250673294067</c:v>
                </c:pt>
                <c:pt idx="16822">
                  <c:v>288.44219309091568</c:v>
                </c:pt>
                <c:pt idx="16823">
                  <c:v>1773.0378041267395</c:v>
                </c:pt>
                <c:pt idx="16824">
                  <c:v>1652.9304721355438</c:v>
                </c:pt>
                <c:pt idx="16825">
                  <c:v>1227.9704911708832</c:v>
                </c:pt>
                <c:pt idx="16826">
                  <c:v>1343.6103724837303</c:v>
                </c:pt>
                <c:pt idx="16827">
                  <c:v>3221.7723426818848</c:v>
                </c:pt>
                <c:pt idx="16828">
                  <c:v>231.82081407308578</c:v>
                </c:pt>
                <c:pt idx="16829">
                  <c:v>790.47129857540131</c:v>
                </c:pt>
                <c:pt idx="16830">
                  <c:v>1203.1809446811676</c:v>
                </c:pt>
                <c:pt idx="16831">
                  <c:v>1024.2546944618225</c:v>
                </c:pt>
                <c:pt idx="16832">
                  <c:v>509.65790212154388</c:v>
                </c:pt>
                <c:pt idx="16833">
                  <c:v>3296.8604568243027</c:v>
                </c:pt>
                <c:pt idx="16834">
                  <c:v>1208.0152584314346</c:v>
                </c:pt>
                <c:pt idx="16835">
                  <c:v>397.65642786026001</c:v>
                </c:pt>
                <c:pt idx="16836">
                  <c:v>2393.9505091309547</c:v>
                </c:pt>
                <c:pt idx="16837">
                  <c:v>995.64445996284485</c:v>
                </c:pt>
                <c:pt idx="16838">
                  <c:v>315.51082241535187</c:v>
                </c:pt>
                <c:pt idx="16839">
                  <c:v>4624.9211061000824</c:v>
                </c:pt>
                <c:pt idx="16840">
                  <c:v>558.34144341945648</c:v>
                </c:pt>
                <c:pt idx="16841">
                  <c:v>3639.9377889633179</c:v>
                </c:pt>
                <c:pt idx="16842">
                  <c:v>1813.155968606472</c:v>
                </c:pt>
                <c:pt idx="16843">
                  <c:v>3139.3863916397095</c:v>
                </c:pt>
                <c:pt idx="16844">
                  <c:v>3048.8639445304871</c:v>
                </c:pt>
                <c:pt idx="16845">
                  <c:v>3165.0731695890427</c:v>
                </c:pt>
                <c:pt idx="16846">
                  <c:v>660.46672546863556</c:v>
                </c:pt>
                <c:pt idx="16847">
                  <c:v>2566.1307764053345</c:v>
                </c:pt>
                <c:pt idx="16848">
                  <c:v>1723.6298460960388</c:v>
                </c:pt>
                <c:pt idx="16849">
                  <c:v>3959.2892564535141</c:v>
                </c:pt>
                <c:pt idx="16850">
                  <c:v>516.76541215181351</c:v>
                </c:pt>
                <c:pt idx="16851">
                  <c:v>2069.4474449157715</c:v>
                </c:pt>
                <c:pt idx="16852">
                  <c:v>2748.1552015542984</c:v>
                </c:pt>
                <c:pt idx="16853">
                  <c:v>2205.616331577301</c:v>
                </c:pt>
                <c:pt idx="16854">
                  <c:v>2064.7750219702721</c:v>
                </c:pt>
                <c:pt idx="16855">
                  <c:v>1893.3187701702118</c:v>
                </c:pt>
                <c:pt idx="16856">
                  <c:v>3278.942135989666</c:v>
                </c:pt>
                <c:pt idx="16857">
                  <c:v>1023.9447948932648</c:v>
                </c:pt>
                <c:pt idx="16858">
                  <c:v>3793.9176036715508</c:v>
                </c:pt>
                <c:pt idx="16859">
                  <c:v>828.64827919006348</c:v>
                </c:pt>
                <c:pt idx="16860">
                  <c:v>3010.4763178825378</c:v>
                </c:pt>
                <c:pt idx="16861">
                  <c:v>6333.8558399677277</c:v>
                </c:pt>
                <c:pt idx="16862">
                  <c:v>2304.2063870429993</c:v>
                </c:pt>
                <c:pt idx="16863">
                  <c:v>1859.8132960796356</c:v>
                </c:pt>
                <c:pt idx="16864">
                  <c:v>2072.3537532091141</c:v>
                </c:pt>
                <c:pt idx="16865">
                  <c:v>3227.3722994327545</c:v>
                </c:pt>
                <c:pt idx="16866">
                  <c:v>1837.3056151270866</c:v>
                </c:pt>
                <c:pt idx="16867">
                  <c:v>3213.3666114807129</c:v>
                </c:pt>
                <c:pt idx="16868">
                  <c:v>3857.2512477636337</c:v>
                </c:pt>
                <c:pt idx="16869">
                  <c:v>199.29947340488434</c:v>
                </c:pt>
                <c:pt idx="16870">
                  <c:v>3319.8131793737411</c:v>
                </c:pt>
                <c:pt idx="16871">
                  <c:v>652.60843992233276</c:v>
                </c:pt>
                <c:pt idx="16872">
                  <c:v>1748.5253557562828</c:v>
                </c:pt>
                <c:pt idx="16873">
                  <c:v>2169.6925342082977</c:v>
                </c:pt>
                <c:pt idx="16874">
                  <c:v>1187.1419972777367</c:v>
                </c:pt>
                <c:pt idx="16875">
                  <c:v>1652.3876924514771</c:v>
                </c:pt>
                <c:pt idx="16876">
                  <c:v>430.74186033010483</c:v>
                </c:pt>
                <c:pt idx="16877">
                  <c:v>836.19018137454987</c:v>
                </c:pt>
                <c:pt idx="16878">
                  <c:v>3546.1211961507797</c:v>
                </c:pt>
                <c:pt idx="16879">
                  <c:v>639.04913735389709</c:v>
                </c:pt>
                <c:pt idx="16880">
                  <c:v>2329.6412497758865</c:v>
                </c:pt>
                <c:pt idx="16881">
                  <c:v>4273.5417401790619</c:v>
                </c:pt>
                <c:pt idx="16882">
                  <c:v>5397.8824120759964</c:v>
                </c:pt>
                <c:pt idx="16883">
                  <c:v>700.93693971633911</c:v>
                </c:pt>
                <c:pt idx="16884">
                  <c:v>4010.321096777916</c:v>
                </c:pt>
                <c:pt idx="16885">
                  <c:v>1235.3683655261993</c:v>
                </c:pt>
                <c:pt idx="16886">
                  <c:v>1640.9243052005768</c:v>
                </c:pt>
                <c:pt idx="16887">
                  <c:v>850.53711462020874</c:v>
                </c:pt>
                <c:pt idx="16888">
                  <c:v>542.5591294169426</c:v>
                </c:pt>
                <c:pt idx="16889">
                  <c:v>865.82933843135834</c:v>
                </c:pt>
                <c:pt idx="16890">
                  <c:v>425.8477891087532</c:v>
                </c:pt>
                <c:pt idx="16891">
                  <c:v>449.48311614990234</c:v>
                </c:pt>
                <c:pt idx="16892">
                  <c:v>3437.7422499060631</c:v>
                </c:pt>
                <c:pt idx="16893">
                  <c:v>4344.0915842056274</c:v>
                </c:pt>
                <c:pt idx="16894">
                  <c:v>278.31422191858292</c:v>
                </c:pt>
                <c:pt idx="16895">
                  <c:v>4454.2700736522675</c:v>
                </c:pt>
                <c:pt idx="16896">
                  <c:v>1703.8110823631287</c:v>
                </c:pt>
                <c:pt idx="16897">
                  <c:v>2006.6427283287048</c:v>
                </c:pt>
                <c:pt idx="16898">
                  <c:v>168.62359982728958</c:v>
                </c:pt>
                <c:pt idx="16899">
                  <c:v>2888.7492227554321</c:v>
                </c:pt>
                <c:pt idx="16900">
                  <c:v>3637.2440509200096</c:v>
                </c:pt>
                <c:pt idx="16901">
                  <c:v>3617.9039533138275</c:v>
                </c:pt>
                <c:pt idx="16902">
                  <c:v>3763.8172459602356</c:v>
                </c:pt>
                <c:pt idx="16903">
                  <c:v>1764.8441598415375</c:v>
                </c:pt>
                <c:pt idx="16904">
                  <c:v>3360.5368654131889</c:v>
                </c:pt>
                <c:pt idx="16905">
                  <c:v>489.47117972373962</c:v>
                </c:pt>
                <c:pt idx="16906">
                  <c:v>1550.7742661833763</c:v>
                </c:pt>
                <c:pt idx="16907">
                  <c:v>1304.4690942764282</c:v>
                </c:pt>
                <c:pt idx="16908">
                  <c:v>1156.8866897821426</c:v>
                </c:pt>
                <c:pt idx="16909">
                  <c:v>1477.0264019966125</c:v>
                </c:pt>
                <c:pt idx="16910">
                  <c:v>1036.5110446214676</c:v>
                </c:pt>
                <c:pt idx="16911">
                  <c:v>518.94024324417114</c:v>
                </c:pt>
                <c:pt idx="16912">
                  <c:v>3146.2972944974899</c:v>
                </c:pt>
                <c:pt idx="16913">
                  <c:v>1109.7127547264099</c:v>
                </c:pt>
                <c:pt idx="16914">
                  <c:v>2995.6923142075539</c:v>
                </c:pt>
                <c:pt idx="16915">
                  <c:v>1574.1472935676575</c:v>
                </c:pt>
                <c:pt idx="16916">
                  <c:v>1261.4546568989754</c:v>
                </c:pt>
                <c:pt idx="16917">
                  <c:v>4059.1227811574936</c:v>
                </c:pt>
                <c:pt idx="16918">
                  <c:v>4158.1178203225136</c:v>
                </c:pt>
                <c:pt idx="16919">
                  <c:v>1364.5858976840973</c:v>
                </c:pt>
                <c:pt idx="16920">
                  <c:v>2799.7238100171089</c:v>
                </c:pt>
                <c:pt idx="16921">
                  <c:v>261.41670119762421</c:v>
                </c:pt>
                <c:pt idx="16922">
                  <c:v>1066.3803251981735</c:v>
                </c:pt>
                <c:pt idx="16923">
                  <c:v>3857.5921440124512</c:v>
                </c:pt>
                <c:pt idx="16924">
                  <c:v>3618.700225353241</c:v>
                </c:pt>
                <c:pt idx="16925">
                  <c:v>1918.8713747262955</c:v>
                </c:pt>
                <c:pt idx="16926">
                  <c:v>6004.4175678491592</c:v>
                </c:pt>
                <c:pt idx="16927">
                  <c:v>1913.0809342861176</c:v>
                </c:pt>
                <c:pt idx="16928">
                  <c:v>1869.6748820543289</c:v>
                </c:pt>
                <c:pt idx="16929">
                  <c:v>2391.11985039711</c:v>
                </c:pt>
                <c:pt idx="16930">
                  <c:v>2404.4579190015793</c:v>
                </c:pt>
                <c:pt idx="16931">
                  <c:v>976.27489614486694</c:v>
                </c:pt>
                <c:pt idx="16932">
                  <c:v>4806.1079134941101</c:v>
                </c:pt>
                <c:pt idx="16933">
                  <c:v>1194.5640728473663</c:v>
                </c:pt>
                <c:pt idx="16934">
                  <c:v>1666.430771291256</c:v>
                </c:pt>
                <c:pt idx="16935">
                  <c:v>6399.0509963035583</c:v>
                </c:pt>
                <c:pt idx="16936">
                  <c:v>909.79714018106461</c:v>
                </c:pt>
                <c:pt idx="16937">
                  <c:v>1247.382380604744</c:v>
                </c:pt>
                <c:pt idx="16938">
                  <c:v>3271.7930506467819</c:v>
                </c:pt>
                <c:pt idx="16939">
                  <c:v>1884.92262840271</c:v>
                </c:pt>
                <c:pt idx="16940">
                  <c:v>1859.2850348353386</c:v>
                </c:pt>
                <c:pt idx="16941">
                  <c:v>447.6152526140213</c:v>
                </c:pt>
                <c:pt idx="16942">
                  <c:v>3085.0440711379051</c:v>
                </c:pt>
                <c:pt idx="16943">
                  <c:v>4684.0670721530914</c:v>
                </c:pt>
                <c:pt idx="16944">
                  <c:v>4036.9818980097771</c:v>
                </c:pt>
                <c:pt idx="16945">
                  <c:v>1264.0986449718475</c:v>
                </c:pt>
                <c:pt idx="16946">
                  <c:v>1360.4866352677345</c:v>
                </c:pt>
                <c:pt idx="16947">
                  <c:v>1495.6043858528137</c:v>
                </c:pt>
                <c:pt idx="16948">
                  <c:v>1532.4081135392189</c:v>
                </c:pt>
                <c:pt idx="16949">
                  <c:v>2955.4365030527115</c:v>
                </c:pt>
                <c:pt idx="16950">
                  <c:v>2224.7612385749817</c:v>
                </c:pt>
                <c:pt idx="16951">
                  <c:v>1259.2209119796753</c:v>
                </c:pt>
                <c:pt idx="16952">
                  <c:v>3124.4991888999939</c:v>
                </c:pt>
                <c:pt idx="16953">
                  <c:v>4034.2135144472122</c:v>
                </c:pt>
                <c:pt idx="16954">
                  <c:v>1507.6650974750519</c:v>
                </c:pt>
                <c:pt idx="16955">
                  <c:v>3108.5953330993652</c:v>
                </c:pt>
                <c:pt idx="16956">
                  <c:v>2609.4536184668541</c:v>
                </c:pt>
                <c:pt idx="16957">
                  <c:v>4376.6425180435181</c:v>
                </c:pt>
                <c:pt idx="16958">
                  <c:v>581.18965297937393</c:v>
                </c:pt>
                <c:pt idx="16959">
                  <c:v>1141.8076372146606</c:v>
                </c:pt>
                <c:pt idx="16960">
                  <c:v>5943.3182734251022</c:v>
                </c:pt>
                <c:pt idx="16961">
                  <c:v>1846.8975609540939</c:v>
                </c:pt>
                <c:pt idx="16962">
                  <c:v>1608.3349222540855</c:v>
                </c:pt>
                <c:pt idx="16963">
                  <c:v>829.43161725997925</c:v>
                </c:pt>
                <c:pt idx="16964">
                  <c:v>354.26431739330292</c:v>
                </c:pt>
                <c:pt idx="16965">
                  <c:v>4588.7988481521606</c:v>
                </c:pt>
                <c:pt idx="16966">
                  <c:v>1478.6927647590637</c:v>
                </c:pt>
                <c:pt idx="16967">
                  <c:v>1022.3662934303284</c:v>
                </c:pt>
                <c:pt idx="16968">
                  <c:v>3560.1270371675491</c:v>
                </c:pt>
                <c:pt idx="16969">
                  <c:v>1424.350643992424</c:v>
                </c:pt>
                <c:pt idx="16970">
                  <c:v>1677.3525246977806</c:v>
                </c:pt>
                <c:pt idx="16971">
                  <c:v>1425.0348329544067</c:v>
                </c:pt>
                <c:pt idx="16972">
                  <c:v>508.20235902070999</c:v>
                </c:pt>
                <c:pt idx="16973">
                  <c:v>1170.8809704780579</c:v>
                </c:pt>
                <c:pt idx="16974">
                  <c:v>1489.5730175971985</c:v>
                </c:pt>
                <c:pt idx="16975">
                  <c:v>871.30142641067505</c:v>
                </c:pt>
                <c:pt idx="16976">
                  <c:v>726.2287078499794</c:v>
                </c:pt>
                <c:pt idx="16977">
                  <c:v>6301.2382543087006</c:v>
                </c:pt>
                <c:pt idx="16978">
                  <c:v>2555.7843353748322</c:v>
                </c:pt>
                <c:pt idx="16979">
                  <c:v>2868.9455523490906</c:v>
                </c:pt>
                <c:pt idx="16980">
                  <c:v>4006.8402972221375</c:v>
                </c:pt>
                <c:pt idx="16981">
                  <c:v>1018.4475388526917</c:v>
                </c:pt>
                <c:pt idx="16982">
                  <c:v>1498.0681385993958</c:v>
                </c:pt>
                <c:pt idx="16983">
                  <c:v>2608.7729680538177</c:v>
                </c:pt>
                <c:pt idx="16984">
                  <c:v>934.79188477993011</c:v>
                </c:pt>
                <c:pt idx="16985">
                  <c:v>1283.8533157110214</c:v>
                </c:pt>
                <c:pt idx="16986">
                  <c:v>4204.8138973116875</c:v>
                </c:pt>
                <c:pt idx="16987">
                  <c:v>453.0014820098877</c:v>
                </c:pt>
                <c:pt idx="16988">
                  <c:v>2996.5394970774651</c:v>
                </c:pt>
                <c:pt idx="16989">
                  <c:v>2956.350722193718</c:v>
                </c:pt>
                <c:pt idx="16990">
                  <c:v>549.33916050195694</c:v>
                </c:pt>
                <c:pt idx="16991">
                  <c:v>597.25533986091614</c:v>
                </c:pt>
                <c:pt idx="16992">
                  <c:v>3592.1597340703011</c:v>
                </c:pt>
                <c:pt idx="16993">
                  <c:v>2220.5821738243103</c:v>
                </c:pt>
                <c:pt idx="16994">
                  <c:v>456.03243774175644</c:v>
                </c:pt>
                <c:pt idx="16995">
                  <c:v>1224.5636801719666</c:v>
                </c:pt>
                <c:pt idx="16996">
                  <c:v>1355.1019456386566</c:v>
                </c:pt>
                <c:pt idx="16997">
                  <c:v>844.68740200996399</c:v>
                </c:pt>
                <c:pt idx="16998">
                  <c:v>5756.252186357975</c:v>
                </c:pt>
                <c:pt idx="16999">
                  <c:v>2143.525253534317</c:v>
                </c:pt>
                <c:pt idx="17000">
                  <c:v>1168.1436806917191</c:v>
                </c:pt>
                <c:pt idx="17001">
                  <c:v>3258.3293902873993</c:v>
                </c:pt>
                <c:pt idx="17002">
                  <c:v>3183.3100238442421</c:v>
                </c:pt>
                <c:pt idx="17003">
                  <c:v>2209.1592607498169</c:v>
                </c:pt>
                <c:pt idx="17004">
                  <c:v>1449.885182082653</c:v>
                </c:pt>
                <c:pt idx="17005">
                  <c:v>2663.8003846406937</c:v>
                </c:pt>
                <c:pt idx="17006">
                  <c:v>584.46490913629532</c:v>
                </c:pt>
                <c:pt idx="17007">
                  <c:v>521.722820520401</c:v>
                </c:pt>
                <c:pt idx="17008">
                  <c:v>1300.4581092596054</c:v>
                </c:pt>
                <c:pt idx="17009">
                  <c:v>3300.4635801315308</c:v>
                </c:pt>
                <c:pt idx="17010">
                  <c:v>274.96598321199417</c:v>
                </c:pt>
                <c:pt idx="17011">
                  <c:v>3621.9618644714355</c:v>
                </c:pt>
                <c:pt idx="17012">
                  <c:v>4210.5142144560814</c:v>
                </c:pt>
                <c:pt idx="17013">
                  <c:v>248.97108614444733</c:v>
                </c:pt>
                <c:pt idx="17014">
                  <c:v>3109.7065719366074</c:v>
                </c:pt>
                <c:pt idx="17015">
                  <c:v>3542.1978764533997</c:v>
                </c:pt>
                <c:pt idx="17016">
                  <c:v>5251.4318305850029</c:v>
                </c:pt>
                <c:pt idx="17017">
                  <c:v>4011.1766241788864</c:v>
                </c:pt>
                <c:pt idx="17018">
                  <c:v>2557.9534796476364</c:v>
                </c:pt>
                <c:pt idx="17019">
                  <c:v>2494.6627807617188</c:v>
                </c:pt>
                <c:pt idx="17020">
                  <c:v>1163.9492071866989</c:v>
                </c:pt>
                <c:pt idx="17021">
                  <c:v>2806.6292313337326</c:v>
                </c:pt>
                <c:pt idx="17022">
                  <c:v>1996.0291761159897</c:v>
                </c:pt>
                <c:pt idx="17023">
                  <c:v>2933.8009321689606</c:v>
                </c:pt>
                <c:pt idx="17024">
                  <c:v>4177.1622176170349</c:v>
                </c:pt>
                <c:pt idx="17025">
                  <c:v>2978.6215943098068</c:v>
                </c:pt>
                <c:pt idx="17026">
                  <c:v>2958.495767891407</c:v>
                </c:pt>
                <c:pt idx="17027">
                  <c:v>485.71327829360962</c:v>
                </c:pt>
                <c:pt idx="17028">
                  <c:v>2297.7977786064148</c:v>
                </c:pt>
                <c:pt idx="17029">
                  <c:v>1069.8396427631378</c:v>
                </c:pt>
                <c:pt idx="17030">
                  <c:v>2140.4186537861824</c:v>
                </c:pt>
                <c:pt idx="17031">
                  <c:v>1124.063766002655</c:v>
                </c:pt>
                <c:pt idx="17032">
                  <c:v>1689.9158554673195</c:v>
                </c:pt>
                <c:pt idx="17033">
                  <c:v>641.63800406455994</c:v>
                </c:pt>
                <c:pt idx="17034">
                  <c:v>1420.8543255329132</c:v>
                </c:pt>
                <c:pt idx="17035">
                  <c:v>5464.1015338897705</c:v>
                </c:pt>
                <c:pt idx="17036">
                  <c:v>1308.3510215878487</c:v>
                </c:pt>
                <c:pt idx="17037">
                  <c:v>2434.5596541166306</c:v>
                </c:pt>
                <c:pt idx="17038">
                  <c:v>1383.9200322031975</c:v>
                </c:pt>
                <c:pt idx="17039">
                  <c:v>2053.2712819576263</c:v>
                </c:pt>
                <c:pt idx="17040">
                  <c:v>1872.1297507882118</c:v>
                </c:pt>
                <c:pt idx="17041">
                  <c:v>6212.5793874263763</c:v>
                </c:pt>
                <c:pt idx="17042">
                  <c:v>2604.382751584053</c:v>
                </c:pt>
                <c:pt idx="17043">
                  <c:v>1152.2809224128723</c:v>
                </c:pt>
                <c:pt idx="17044">
                  <c:v>1616.9316074252129</c:v>
                </c:pt>
                <c:pt idx="17045">
                  <c:v>1614.9255037307739</c:v>
                </c:pt>
                <c:pt idx="17046">
                  <c:v>4185.6789717078209</c:v>
                </c:pt>
                <c:pt idx="17047">
                  <c:v>3754.076447725296</c:v>
                </c:pt>
                <c:pt idx="17048">
                  <c:v>1336.1816881299019</c:v>
                </c:pt>
                <c:pt idx="17049">
                  <c:v>281.96935164928436</c:v>
                </c:pt>
                <c:pt idx="17050">
                  <c:v>1299.3334960341454</c:v>
                </c:pt>
                <c:pt idx="17051">
                  <c:v>3000.7005214691162</c:v>
                </c:pt>
                <c:pt idx="17052">
                  <c:v>1324.4119604229927</c:v>
                </c:pt>
                <c:pt idx="17053">
                  <c:v>2986.561692237854</c:v>
                </c:pt>
                <c:pt idx="17054">
                  <c:v>779.90402859449387</c:v>
                </c:pt>
                <c:pt idx="17055">
                  <c:v>1348.1134951114655</c:v>
                </c:pt>
                <c:pt idx="17056">
                  <c:v>1148.6037601232529</c:v>
                </c:pt>
                <c:pt idx="17057">
                  <c:v>632.02208840847015</c:v>
                </c:pt>
                <c:pt idx="17058">
                  <c:v>1287.0514179468155</c:v>
                </c:pt>
                <c:pt idx="17059">
                  <c:v>2742.0961046218872</c:v>
                </c:pt>
                <c:pt idx="17060">
                  <c:v>1808.0889315605164</c:v>
                </c:pt>
                <c:pt idx="17061">
                  <c:v>1503.6723357439041</c:v>
                </c:pt>
                <c:pt idx="17062">
                  <c:v>1520.473236322403</c:v>
                </c:pt>
                <c:pt idx="17063">
                  <c:v>1809.970404624939</c:v>
                </c:pt>
                <c:pt idx="17064">
                  <c:v>4551.6083992123604</c:v>
                </c:pt>
                <c:pt idx="17065">
                  <c:v>2557.1305950880051</c:v>
                </c:pt>
                <c:pt idx="17066">
                  <c:v>294.05348807573318</c:v>
                </c:pt>
                <c:pt idx="17067">
                  <c:v>241.6111364364624</c:v>
                </c:pt>
                <c:pt idx="17068">
                  <c:v>620.703897356987</c:v>
                </c:pt>
                <c:pt idx="17069">
                  <c:v>1015.7272199392319</c:v>
                </c:pt>
                <c:pt idx="17070">
                  <c:v>6465.0318199396133</c:v>
                </c:pt>
                <c:pt idx="17071">
                  <c:v>2671.1190819740295</c:v>
                </c:pt>
                <c:pt idx="17072">
                  <c:v>3705.3004370927811</c:v>
                </c:pt>
                <c:pt idx="17073">
                  <c:v>3161.0403928756714</c:v>
                </c:pt>
                <c:pt idx="17074">
                  <c:v>345.28841936588287</c:v>
                </c:pt>
                <c:pt idx="17075">
                  <c:v>221.52695989608765</c:v>
                </c:pt>
                <c:pt idx="17076">
                  <c:v>2439.3646211028099</c:v>
                </c:pt>
                <c:pt idx="17077">
                  <c:v>504.70194017887115</c:v>
                </c:pt>
                <c:pt idx="17078">
                  <c:v>2540.4889780282974</c:v>
                </c:pt>
                <c:pt idx="17079">
                  <c:v>3376.8163039684296</c:v>
                </c:pt>
                <c:pt idx="17080">
                  <c:v>1222.9960522055626</c:v>
                </c:pt>
                <c:pt idx="17081">
                  <c:v>1630.1043734550476</c:v>
                </c:pt>
                <c:pt idx="17082">
                  <c:v>1784.9313524365425</c:v>
                </c:pt>
                <c:pt idx="17083">
                  <c:v>619.12075424194336</c:v>
                </c:pt>
                <c:pt idx="17084">
                  <c:v>762.65459811687469</c:v>
                </c:pt>
                <c:pt idx="17085">
                  <c:v>1609.0312203168869</c:v>
                </c:pt>
                <c:pt idx="17086">
                  <c:v>1431.0886593461037</c:v>
                </c:pt>
                <c:pt idx="17087">
                  <c:v>487.4973828792572</c:v>
                </c:pt>
                <c:pt idx="17088">
                  <c:v>4358.6671441197395</c:v>
                </c:pt>
                <c:pt idx="17089">
                  <c:v>1519.7255104780197</c:v>
                </c:pt>
                <c:pt idx="17090">
                  <c:v>518.11180061101913</c:v>
                </c:pt>
                <c:pt idx="17091">
                  <c:v>3785.8319792747498</c:v>
                </c:pt>
                <c:pt idx="17092">
                  <c:v>3227.9932689070702</c:v>
                </c:pt>
                <c:pt idx="17093">
                  <c:v>5509.7449947595596</c:v>
                </c:pt>
                <c:pt idx="17094">
                  <c:v>323.46856123209</c:v>
                </c:pt>
                <c:pt idx="17095">
                  <c:v>494.25629782676697</c:v>
                </c:pt>
                <c:pt idx="17096">
                  <c:v>2042.476609647274</c:v>
                </c:pt>
                <c:pt idx="17097">
                  <c:v>1426.6361918449402</c:v>
                </c:pt>
                <c:pt idx="17098">
                  <c:v>4251.7037987709045</c:v>
                </c:pt>
                <c:pt idx="17099">
                  <c:v>673.41351699829102</c:v>
                </c:pt>
                <c:pt idx="17100">
                  <c:v>4320.4917760491371</c:v>
                </c:pt>
                <c:pt idx="17101">
                  <c:v>952.37148928642273</c:v>
                </c:pt>
                <c:pt idx="17102">
                  <c:v>3734.6853833198547</c:v>
                </c:pt>
                <c:pt idx="17103">
                  <c:v>4587.4138855934143</c:v>
                </c:pt>
                <c:pt idx="17104">
                  <c:v>5837.8077238798141</c:v>
                </c:pt>
                <c:pt idx="17105">
                  <c:v>2256.4831717014313</c:v>
                </c:pt>
                <c:pt idx="17106">
                  <c:v>4726.9202942848206</c:v>
                </c:pt>
                <c:pt idx="17107">
                  <c:v>1943.2384085655212</c:v>
                </c:pt>
                <c:pt idx="17108">
                  <c:v>2571.6436931490898</c:v>
                </c:pt>
                <c:pt idx="17109">
                  <c:v>5468.8609278202057</c:v>
                </c:pt>
                <c:pt idx="17110">
                  <c:v>2847.1496005654335</c:v>
                </c:pt>
                <c:pt idx="17111">
                  <c:v>1247.4761824607849</c:v>
                </c:pt>
                <c:pt idx="17112">
                  <c:v>590.01603609323502</c:v>
                </c:pt>
                <c:pt idx="17113">
                  <c:v>462.26276671886444</c:v>
                </c:pt>
                <c:pt idx="17114">
                  <c:v>1506.2522569298744</c:v>
                </c:pt>
                <c:pt idx="17115">
                  <c:v>5392.7554607391357</c:v>
                </c:pt>
                <c:pt idx="17116">
                  <c:v>2420.3031613826752</c:v>
                </c:pt>
                <c:pt idx="17117">
                  <c:v>361.97745716571808</c:v>
                </c:pt>
                <c:pt idx="17118">
                  <c:v>3227.2047348618507</c:v>
                </c:pt>
                <c:pt idx="17119">
                  <c:v>1967.3200557231903</c:v>
                </c:pt>
                <c:pt idx="17120">
                  <c:v>1240.5421832799911</c:v>
                </c:pt>
                <c:pt idx="17121">
                  <c:v>2533.9960992336273</c:v>
                </c:pt>
                <c:pt idx="17122">
                  <c:v>1990.15070271492</c:v>
                </c:pt>
                <c:pt idx="17123">
                  <c:v>3298.4406995773315</c:v>
                </c:pt>
                <c:pt idx="17124">
                  <c:v>1550.8815171718597</c:v>
                </c:pt>
                <c:pt idx="17125">
                  <c:v>715.4086697101593</c:v>
                </c:pt>
                <c:pt idx="17126">
                  <c:v>2347.662948846817</c:v>
                </c:pt>
                <c:pt idx="17127">
                  <c:v>1009.896115064621</c:v>
                </c:pt>
                <c:pt idx="17128">
                  <c:v>2044.9323089718819</c:v>
                </c:pt>
                <c:pt idx="17129">
                  <c:v>1604.9297779798508</c:v>
                </c:pt>
                <c:pt idx="17130">
                  <c:v>4513.0630418658257</c:v>
                </c:pt>
                <c:pt idx="17131">
                  <c:v>2963.9656591415405</c:v>
                </c:pt>
                <c:pt idx="17132">
                  <c:v>558.23174375295639</c:v>
                </c:pt>
                <c:pt idx="17133">
                  <c:v>798.63604402542114</c:v>
                </c:pt>
                <c:pt idx="17134">
                  <c:v>1255.4270008206367</c:v>
                </c:pt>
                <c:pt idx="17135">
                  <c:v>2680.0841195583344</c:v>
                </c:pt>
                <c:pt idx="17136">
                  <c:v>1903.0663955211639</c:v>
                </c:pt>
                <c:pt idx="17137">
                  <c:v>1224.093763589859</c:v>
                </c:pt>
                <c:pt idx="17138">
                  <c:v>5322.4380581974983</c:v>
                </c:pt>
                <c:pt idx="17139">
                  <c:v>1724.5199031829834</c:v>
                </c:pt>
                <c:pt idx="17140">
                  <c:v>2038.2579760551453</c:v>
                </c:pt>
                <c:pt idx="17141">
                  <c:v>437.64879155158997</c:v>
                </c:pt>
                <c:pt idx="17142">
                  <c:v>1225.2771245241165</c:v>
                </c:pt>
                <c:pt idx="17143">
                  <c:v>1773.3703465461731</c:v>
                </c:pt>
                <c:pt idx="17144">
                  <c:v>4510.1947776675224</c:v>
                </c:pt>
                <c:pt idx="17145">
                  <c:v>2935.4281085729599</c:v>
                </c:pt>
                <c:pt idx="17146">
                  <c:v>1276.6666080951691</c:v>
                </c:pt>
                <c:pt idx="17147">
                  <c:v>370.29215240478516</c:v>
                </c:pt>
                <c:pt idx="17148">
                  <c:v>314.24737733602524</c:v>
                </c:pt>
                <c:pt idx="17149">
                  <c:v>1431.6662188768387</c:v>
                </c:pt>
                <c:pt idx="17150">
                  <c:v>370.90923607349396</c:v>
                </c:pt>
                <c:pt idx="17151">
                  <c:v>6409.1873288154602</c:v>
                </c:pt>
                <c:pt idx="17152">
                  <c:v>3641.0234025120735</c:v>
                </c:pt>
                <c:pt idx="17153">
                  <c:v>5591.6267570257187</c:v>
                </c:pt>
                <c:pt idx="17154">
                  <c:v>1159.8491123914719</c:v>
                </c:pt>
                <c:pt idx="17155">
                  <c:v>2268.3471622467041</c:v>
                </c:pt>
                <c:pt idx="17156">
                  <c:v>4133.645984172821</c:v>
                </c:pt>
                <c:pt idx="17157">
                  <c:v>859.34411358833313</c:v>
                </c:pt>
                <c:pt idx="17158">
                  <c:v>4475.1697831749916</c:v>
                </c:pt>
                <c:pt idx="17159">
                  <c:v>2966.5881335735321</c:v>
                </c:pt>
                <c:pt idx="17160">
                  <c:v>762.52384954690933</c:v>
                </c:pt>
                <c:pt idx="17161">
                  <c:v>2737.2192431688309</c:v>
                </c:pt>
                <c:pt idx="17162">
                  <c:v>1900.0411975979805</c:v>
                </c:pt>
                <c:pt idx="17163">
                  <c:v>2502.7797975540161</c:v>
                </c:pt>
                <c:pt idx="17164">
                  <c:v>2695.5127787590027</c:v>
                </c:pt>
                <c:pt idx="17165">
                  <c:v>1407.0931134223938</c:v>
                </c:pt>
                <c:pt idx="17166">
                  <c:v>2296.235296189785</c:v>
                </c:pt>
                <c:pt idx="17167">
                  <c:v>1112.3029446601868</c:v>
                </c:pt>
                <c:pt idx="17168">
                  <c:v>1725.7716162800789</c:v>
                </c:pt>
                <c:pt idx="17169">
                  <c:v>1041.6831901073456</c:v>
                </c:pt>
                <c:pt idx="17170">
                  <c:v>2019.8109498023987</c:v>
                </c:pt>
                <c:pt idx="17171">
                  <c:v>1845.3902764320374</c:v>
                </c:pt>
                <c:pt idx="17172">
                  <c:v>196.93228858709335</c:v>
                </c:pt>
                <c:pt idx="17173">
                  <c:v>2064.615495800972</c:v>
                </c:pt>
                <c:pt idx="17174">
                  <c:v>2818.1758064031601</c:v>
                </c:pt>
                <c:pt idx="17175">
                  <c:v>816.65792226791382</c:v>
                </c:pt>
                <c:pt idx="17176">
                  <c:v>1830.0380507111549</c:v>
                </c:pt>
                <c:pt idx="17177">
                  <c:v>3375.2072668075562</c:v>
                </c:pt>
                <c:pt idx="17178">
                  <c:v>2312.4889041781425</c:v>
                </c:pt>
                <c:pt idx="17179">
                  <c:v>1147.284553527832</c:v>
                </c:pt>
                <c:pt idx="17180">
                  <c:v>1920.3597902655602</c:v>
                </c:pt>
                <c:pt idx="17181">
                  <c:v>4622.0179892778397</c:v>
                </c:pt>
                <c:pt idx="17182">
                  <c:v>938.84008705615997</c:v>
                </c:pt>
                <c:pt idx="17183">
                  <c:v>2557.74409532547</c:v>
                </c:pt>
                <c:pt idx="17184">
                  <c:v>275.32331103086472</c:v>
                </c:pt>
                <c:pt idx="17185">
                  <c:v>2186.1124320030212</c:v>
                </c:pt>
                <c:pt idx="17186">
                  <c:v>340.29671269655228</c:v>
                </c:pt>
                <c:pt idx="17187">
                  <c:v>1432.1176471710205</c:v>
                </c:pt>
                <c:pt idx="17188">
                  <c:v>2240.7663747668266</c:v>
                </c:pt>
                <c:pt idx="17189">
                  <c:v>1522.5231288671494</c:v>
                </c:pt>
                <c:pt idx="17190">
                  <c:v>1149.6775819659233</c:v>
                </c:pt>
                <c:pt idx="17191">
                  <c:v>180.92775893211365</c:v>
                </c:pt>
                <c:pt idx="17192">
                  <c:v>2476.5086048841476</c:v>
                </c:pt>
                <c:pt idx="17193">
                  <c:v>634.68266665935516</c:v>
                </c:pt>
                <c:pt idx="17194">
                  <c:v>1865.5284937620163</c:v>
                </c:pt>
                <c:pt idx="17195">
                  <c:v>984.78033256530762</c:v>
                </c:pt>
                <c:pt idx="17196">
                  <c:v>470.59926491975784</c:v>
                </c:pt>
                <c:pt idx="17197">
                  <c:v>2527.3881679773331</c:v>
                </c:pt>
                <c:pt idx="17198">
                  <c:v>5254.6156364679337</c:v>
                </c:pt>
                <c:pt idx="17199">
                  <c:v>2466.2228786945343</c:v>
                </c:pt>
                <c:pt idx="17200">
                  <c:v>3151.1576945185661</c:v>
                </c:pt>
                <c:pt idx="17201">
                  <c:v>2327.3234099149704</c:v>
                </c:pt>
                <c:pt idx="17202">
                  <c:v>920.57624137401581</c:v>
                </c:pt>
                <c:pt idx="17203">
                  <c:v>1843.2385268211365</c:v>
                </c:pt>
                <c:pt idx="17204">
                  <c:v>4898.7910203337669</c:v>
                </c:pt>
                <c:pt idx="17205">
                  <c:v>3111.5307176113129</c:v>
                </c:pt>
                <c:pt idx="17206">
                  <c:v>1297.8205322027206</c:v>
                </c:pt>
                <c:pt idx="17207">
                  <c:v>4290.2644622325897</c:v>
                </c:pt>
                <c:pt idx="17208">
                  <c:v>1905.3722140789032</c:v>
                </c:pt>
                <c:pt idx="17209">
                  <c:v>2434.4595065116882</c:v>
                </c:pt>
                <c:pt idx="17210">
                  <c:v>2478.5905112028122</c:v>
                </c:pt>
                <c:pt idx="17211">
                  <c:v>1229.8765182495117</c:v>
                </c:pt>
                <c:pt idx="17212">
                  <c:v>1011.9696768522263</c:v>
                </c:pt>
                <c:pt idx="17213">
                  <c:v>2510.6743783950806</c:v>
                </c:pt>
                <c:pt idx="17214">
                  <c:v>3760.790812432766</c:v>
                </c:pt>
                <c:pt idx="17215">
                  <c:v>5798.4210197925568</c:v>
                </c:pt>
                <c:pt idx="17216">
                  <c:v>679.66734731197357</c:v>
                </c:pt>
                <c:pt idx="17217">
                  <c:v>1360.1167860031128</c:v>
                </c:pt>
                <c:pt idx="17218">
                  <c:v>1031.5690151453018</c:v>
                </c:pt>
                <c:pt idx="17219">
                  <c:v>754.89692115783691</c:v>
                </c:pt>
                <c:pt idx="17220">
                  <c:v>3084.7536807060242</c:v>
                </c:pt>
                <c:pt idx="17221">
                  <c:v>2454.4173073768616</c:v>
                </c:pt>
                <c:pt idx="17222">
                  <c:v>1147.3026162385941</c:v>
                </c:pt>
                <c:pt idx="17223">
                  <c:v>2417.3293483257294</c:v>
                </c:pt>
                <c:pt idx="17224">
                  <c:v>2030.3385202288628</c:v>
                </c:pt>
                <c:pt idx="17225">
                  <c:v>2196.7432780265808</c:v>
                </c:pt>
                <c:pt idx="17226">
                  <c:v>4692.7955043911934</c:v>
                </c:pt>
                <c:pt idx="17227">
                  <c:v>3998.8795852661133</c:v>
                </c:pt>
                <c:pt idx="17228">
                  <c:v>1993.904699742794</c:v>
                </c:pt>
                <c:pt idx="17229">
                  <c:v>2204.7133069038391</c:v>
                </c:pt>
                <c:pt idx="17230">
                  <c:v>340.30099976062775</c:v>
                </c:pt>
                <c:pt idx="17231">
                  <c:v>1258.828320980072</c:v>
                </c:pt>
                <c:pt idx="17232">
                  <c:v>1669.9713805317879</c:v>
                </c:pt>
                <c:pt idx="17233">
                  <c:v>1609.1202424764633</c:v>
                </c:pt>
                <c:pt idx="17234">
                  <c:v>1490.0890839099884</c:v>
                </c:pt>
                <c:pt idx="17235">
                  <c:v>2809.8527498245239</c:v>
                </c:pt>
                <c:pt idx="17236">
                  <c:v>2990.6818281412125</c:v>
                </c:pt>
                <c:pt idx="17237">
                  <c:v>1278.6801213026047</c:v>
                </c:pt>
                <c:pt idx="17238">
                  <c:v>1812.4217516183853</c:v>
                </c:pt>
                <c:pt idx="17239">
                  <c:v>4646.8732059001923</c:v>
                </c:pt>
                <c:pt idx="17240">
                  <c:v>554.15511292219162</c:v>
                </c:pt>
                <c:pt idx="17241">
                  <c:v>1144.5351061820984</c:v>
                </c:pt>
                <c:pt idx="17242">
                  <c:v>645.67648440599442</c:v>
                </c:pt>
                <c:pt idx="17243">
                  <c:v>1237.5995292663574</c:v>
                </c:pt>
                <c:pt idx="17244">
                  <c:v>1180.8396375775337</c:v>
                </c:pt>
                <c:pt idx="17245">
                  <c:v>1809.2420125007629</c:v>
                </c:pt>
                <c:pt idx="17246">
                  <c:v>866.97291398048401</c:v>
                </c:pt>
                <c:pt idx="17247">
                  <c:v>1914.3525652885437</c:v>
                </c:pt>
                <c:pt idx="17248">
                  <c:v>165.70853823423386</c:v>
                </c:pt>
                <c:pt idx="17249">
                  <c:v>3173.2879132032394</c:v>
                </c:pt>
                <c:pt idx="17250">
                  <c:v>2376.4225602149963</c:v>
                </c:pt>
                <c:pt idx="17251">
                  <c:v>2277.2924723625183</c:v>
                </c:pt>
                <c:pt idx="17252">
                  <c:v>1065.1196068525314</c:v>
                </c:pt>
                <c:pt idx="17253">
                  <c:v>506.38137495517731</c:v>
                </c:pt>
                <c:pt idx="17254">
                  <c:v>790.59735882282257</c:v>
                </c:pt>
                <c:pt idx="17255">
                  <c:v>3087.5292534828186</c:v>
                </c:pt>
                <c:pt idx="17256">
                  <c:v>5136.2623343467712</c:v>
                </c:pt>
                <c:pt idx="17257">
                  <c:v>2479.0232609510422</c:v>
                </c:pt>
                <c:pt idx="17258">
                  <c:v>4198.9785987138748</c:v>
                </c:pt>
                <c:pt idx="17259">
                  <c:v>1699.9567193984985</c:v>
                </c:pt>
                <c:pt idx="17260">
                  <c:v>233.50598233938217</c:v>
                </c:pt>
                <c:pt idx="17261">
                  <c:v>3413.5344697237015</c:v>
                </c:pt>
                <c:pt idx="17262">
                  <c:v>4743.053379535675</c:v>
                </c:pt>
                <c:pt idx="17263">
                  <c:v>1557.4170892238617</c:v>
                </c:pt>
                <c:pt idx="17264">
                  <c:v>731.77234876155853</c:v>
                </c:pt>
                <c:pt idx="17265">
                  <c:v>1816.3632795810699</c:v>
                </c:pt>
                <c:pt idx="17266">
                  <c:v>1948.1452438831329</c:v>
                </c:pt>
                <c:pt idx="17267">
                  <c:v>1519.1988730430603</c:v>
                </c:pt>
                <c:pt idx="17268">
                  <c:v>1577.2446752786636</c:v>
                </c:pt>
                <c:pt idx="17269">
                  <c:v>2636.2205582857132</c:v>
                </c:pt>
                <c:pt idx="17270">
                  <c:v>769.17390847206116</c:v>
                </c:pt>
                <c:pt idx="17271">
                  <c:v>1085.7095847129822</c:v>
                </c:pt>
                <c:pt idx="17272">
                  <c:v>590.96022355556488</c:v>
                </c:pt>
                <c:pt idx="17273">
                  <c:v>1792.0915743112564</c:v>
                </c:pt>
                <c:pt idx="17274">
                  <c:v>3632.2260321378708</c:v>
                </c:pt>
                <c:pt idx="17275">
                  <c:v>5081.0571441650391</c:v>
                </c:pt>
                <c:pt idx="17276">
                  <c:v>3484.7380939722061</c:v>
                </c:pt>
                <c:pt idx="17277">
                  <c:v>1591.962109208107</c:v>
                </c:pt>
                <c:pt idx="17278">
                  <c:v>2701.3079037666321</c:v>
                </c:pt>
                <c:pt idx="17279">
                  <c:v>595.59987115859985</c:v>
                </c:pt>
                <c:pt idx="17280">
                  <c:v>1034.8957738280296</c:v>
                </c:pt>
                <c:pt idx="17281">
                  <c:v>3470.1798670291901</c:v>
                </c:pt>
                <c:pt idx="17282">
                  <c:v>526.76580011844635</c:v>
                </c:pt>
                <c:pt idx="17283">
                  <c:v>4796.9591317176819</c:v>
                </c:pt>
                <c:pt idx="17284">
                  <c:v>591.58130496740341</c:v>
                </c:pt>
                <c:pt idx="17285">
                  <c:v>1723.4441907405853</c:v>
                </c:pt>
                <c:pt idx="17286">
                  <c:v>176.94922453165054</c:v>
                </c:pt>
                <c:pt idx="17287">
                  <c:v>1449.7551333904266</c:v>
                </c:pt>
                <c:pt idx="17288">
                  <c:v>3136.0068538784981</c:v>
                </c:pt>
                <c:pt idx="17289">
                  <c:v>3187.607815861702</c:v>
                </c:pt>
                <c:pt idx="17290">
                  <c:v>5856.3107711076736</c:v>
                </c:pt>
                <c:pt idx="17291">
                  <c:v>915.84658241271973</c:v>
                </c:pt>
                <c:pt idx="17292">
                  <c:v>792.56143748760223</c:v>
                </c:pt>
                <c:pt idx="17293">
                  <c:v>3049.5498132705688</c:v>
                </c:pt>
                <c:pt idx="17294">
                  <c:v>3097.1816566586494</c:v>
                </c:pt>
                <c:pt idx="17295">
                  <c:v>3281.7067923545837</c:v>
                </c:pt>
                <c:pt idx="17296">
                  <c:v>552.34915691614151</c:v>
                </c:pt>
                <c:pt idx="17297">
                  <c:v>4771.7915761470795</c:v>
                </c:pt>
                <c:pt idx="17298">
                  <c:v>4026.7692047953606</c:v>
                </c:pt>
                <c:pt idx="17299">
                  <c:v>2872.1689009666443</c:v>
                </c:pt>
                <c:pt idx="17300">
                  <c:v>1084.2455738782883</c:v>
                </c:pt>
                <c:pt idx="17301">
                  <c:v>1899.4222494363785</c:v>
                </c:pt>
                <c:pt idx="17302">
                  <c:v>2312.9543116092682</c:v>
                </c:pt>
                <c:pt idx="17303">
                  <c:v>4003.7126019001007</c:v>
                </c:pt>
                <c:pt idx="17304">
                  <c:v>1234.7944006919861</c:v>
                </c:pt>
                <c:pt idx="17305">
                  <c:v>540.63411390781403</c:v>
                </c:pt>
                <c:pt idx="17306">
                  <c:v>3704.6323138475418</c:v>
                </c:pt>
                <c:pt idx="17307">
                  <c:v>1521.6665096282959</c:v>
                </c:pt>
                <c:pt idx="17308">
                  <c:v>1614.2729870080948</c:v>
                </c:pt>
                <c:pt idx="17309">
                  <c:v>2427.8904275894165</c:v>
                </c:pt>
                <c:pt idx="17310">
                  <c:v>1587.5850114226341</c:v>
                </c:pt>
                <c:pt idx="17311">
                  <c:v>4173.0414340496063</c:v>
                </c:pt>
                <c:pt idx="17312">
                  <c:v>1666.707093000412</c:v>
                </c:pt>
                <c:pt idx="17313">
                  <c:v>3215.1901692152023</c:v>
                </c:pt>
                <c:pt idx="17314">
                  <c:v>2465.279988348484</c:v>
                </c:pt>
                <c:pt idx="17315">
                  <c:v>3461.3062162399292</c:v>
                </c:pt>
                <c:pt idx="17316">
                  <c:v>2121.5197176933289</c:v>
                </c:pt>
                <c:pt idx="17317">
                  <c:v>2780.7083787918091</c:v>
                </c:pt>
                <c:pt idx="17318">
                  <c:v>989.5367739200592</c:v>
                </c:pt>
                <c:pt idx="17319">
                  <c:v>652.42114591598511</c:v>
                </c:pt>
                <c:pt idx="17320">
                  <c:v>2394.1159236431122</c:v>
                </c:pt>
                <c:pt idx="17321">
                  <c:v>683.60585367679596</c:v>
                </c:pt>
                <c:pt idx="17322">
                  <c:v>1191.8052488565445</c:v>
                </c:pt>
                <c:pt idx="17323">
                  <c:v>439.82935237884521</c:v>
                </c:pt>
                <c:pt idx="17324">
                  <c:v>2886.8029809594154</c:v>
                </c:pt>
                <c:pt idx="17325">
                  <c:v>3578.5674676895142</c:v>
                </c:pt>
                <c:pt idx="17326">
                  <c:v>5785.957265496254</c:v>
                </c:pt>
                <c:pt idx="17327">
                  <c:v>984.24949765205383</c:v>
                </c:pt>
                <c:pt idx="17328">
                  <c:v>5186.3137907981873</c:v>
                </c:pt>
                <c:pt idx="17329">
                  <c:v>1026.1596633195877</c:v>
                </c:pt>
                <c:pt idx="17330">
                  <c:v>1286.716912150383</c:v>
                </c:pt>
                <c:pt idx="17331">
                  <c:v>3138.5673050880432</c:v>
                </c:pt>
                <c:pt idx="17332">
                  <c:v>4839.518200814724</c:v>
                </c:pt>
                <c:pt idx="17333">
                  <c:v>740.08274388313293</c:v>
                </c:pt>
                <c:pt idx="17334">
                  <c:v>1154.0110926032066</c:v>
                </c:pt>
                <c:pt idx="17335">
                  <c:v>3715.7276844978333</c:v>
                </c:pt>
                <c:pt idx="17336">
                  <c:v>3508.7635670900345</c:v>
                </c:pt>
                <c:pt idx="17337">
                  <c:v>1065.4953968524933</c:v>
                </c:pt>
                <c:pt idx="17338">
                  <c:v>3121.4064749479294</c:v>
                </c:pt>
                <c:pt idx="17339">
                  <c:v>1033.2392692565918</c:v>
                </c:pt>
                <c:pt idx="17340">
                  <c:v>1140.3833633065224</c:v>
                </c:pt>
                <c:pt idx="17341">
                  <c:v>595.99679589271545</c:v>
                </c:pt>
                <c:pt idx="17342">
                  <c:v>1490.4931363463402</c:v>
                </c:pt>
                <c:pt idx="17343">
                  <c:v>455.52306604385376</c:v>
                </c:pt>
                <c:pt idx="17344">
                  <c:v>1727.8285058140755</c:v>
                </c:pt>
                <c:pt idx="17345">
                  <c:v>2342.9400032758713</c:v>
                </c:pt>
                <c:pt idx="17346">
                  <c:v>5633.5336285829544</c:v>
                </c:pt>
                <c:pt idx="17347">
                  <c:v>666.4514307975769</c:v>
                </c:pt>
                <c:pt idx="17348">
                  <c:v>2321.2532939314842</c:v>
                </c:pt>
                <c:pt idx="17349">
                  <c:v>1733.4935148954391</c:v>
                </c:pt>
                <c:pt idx="17350">
                  <c:v>3909.4635263085365</c:v>
                </c:pt>
                <c:pt idx="17351">
                  <c:v>4473.1616842746735</c:v>
                </c:pt>
                <c:pt idx="17352">
                  <c:v>4365.1843771934509</c:v>
                </c:pt>
                <c:pt idx="17353">
                  <c:v>2113.5734757184982</c:v>
                </c:pt>
                <c:pt idx="17354">
                  <c:v>3173.9625109434128</c:v>
                </c:pt>
                <c:pt idx="17355">
                  <c:v>1387.6333665847778</c:v>
                </c:pt>
                <c:pt idx="17356">
                  <c:v>4368.5671829581261</c:v>
                </c:pt>
                <c:pt idx="17357">
                  <c:v>3744.5558252334595</c:v>
                </c:pt>
                <c:pt idx="17358">
                  <c:v>2683.2699728608131</c:v>
                </c:pt>
                <c:pt idx="17359">
                  <c:v>569.52212405204773</c:v>
                </c:pt>
                <c:pt idx="17360">
                  <c:v>1250.6156340837479</c:v>
                </c:pt>
                <c:pt idx="17361">
                  <c:v>4314.0452299118042</c:v>
                </c:pt>
                <c:pt idx="17362">
                  <c:v>484.91778641939163</c:v>
                </c:pt>
                <c:pt idx="17363">
                  <c:v>1115.5101156234741</c:v>
                </c:pt>
                <c:pt idx="17364">
                  <c:v>906.41947066783905</c:v>
                </c:pt>
                <c:pt idx="17365">
                  <c:v>1180.9011830091476</c:v>
                </c:pt>
                <c:pt idx="17366">
                  <c:v>2829.3517595529556</c:v>
                </c:pt>
                <c:pt idx="17367">
                  <c:v>1595.9844417572021</c:v>
                </c:pt>
                <c:pt idx="17368">
                  <c:v>3764.9167154431343</c:v>
                </c:pt>
                <c:pt idx="17369">
                  <c:v>1146.9184631109238</c:v>
                </c:pt>
                <c:pt idx="17370">
                  <c:v>3159.8289933800697</c:v>
                </c:pt>
                <c:pt idx="17371">
                  <c:v>209.81463432312012</c:v>
                </c:pt>
                <c:pt idx="17372">
                  <c:v>931.84033191204071</c:v>
                </c:pt>
                <c:pt idx="17373">
                  <c:v>769.33982133865356</c:v>
                </c:pt>
                <c:pt idx="17374">
                  <c:v>3124.1696718335152</c:v>
                </c:pt>
                <c:pt idx="17375">
                  <c:v>1261.7667346000671</c:v>
                </c:pt>
                <c:pt idx="17376">
                  <c:v>454.43404823541641</c:v>
                </c:pt>
                <c:pt idx="17377">
                  <c:v>1567.3556928634644</c:v>
                </c:pt>
                <c:pt idx="17378">
                  <c:v>3315.3374737501144</c:v>
                </c:pt>
                <c:pt idx="17379">
                  <c:v>1179.7501587867737</c:v>
                </c:pt>
                <c:pt idx="17380">
                  <c:v>1633.762552857399</c:v>
                </c:pt>
                <c:pt idx="17381">
                  <c:v>3306.3733917474747</c:v>
                </c:pt>
                <c:pt idx="17382">
                  <c:v>1131.4648057222366</c:v>
                </c:pt>
                <c:pt idx="17383">
                  <c:v>242.04485106468201</c:v>
                </c:pt>
                <c:pt idx="17384">
                  <c:v>2423.8942784070969</c:v>
                </c:pt>
                <c:pt idx="17385">
                  <c:v>4937.5794668197632</c:v>
                </c:pt>
                <c:pt idx="17386">
                  <c:v>1389.557127892971</c:v>
                </c:pt>
                <c:pt idx="17387">
                  <c:v>2134.5435361862183</c:v>
                </c:pt>
                <c:pt idx="17388">
                  <c:v>1271.1990087032318</c:v>
                </c:pt>
                <c:pt idx="17389">
                  <c:v>1669.228053689003</c:v>
                </c:pt>
                <c:pt idx="17390">
                  <c:v>5470.6835337281227</c:v>
                </c:pt>
                <c:pt idx="17391">
                  <c:v>541.57980751991272</c:v>
                </c:pt>
                <c:pt idx="17392">
                  <c:v>2244.1144679188728</c:v>
                </c:pt>
                <c:pt idx="17393">
                  <c:v>1453.8489385843277</c:v>
                </c:pt>
                <c:pt idx="17394">
                  <c:v>1851.7155869007111</c:v>
                </c:pt>
                <c:pt idx="17395">
                  <c:v>833.77465009689331</c:v>
                </c:pt>
                <c:pt idx="17396">
                  <c:v>1476.3315280079842</c:v>
                </c:pt>
                <c:pt idx="17397">
                  <c:v>1722.302337884903</c:v>
                </c:pt>
                <c:pt idx="17398">
                  <c:v>2592.4917322397232</c:v>
                </c:pt>
                <c:pt idx="17399">
                  <c:v>1320.98206615448</c:v>
                </c:pt>
                <c:pt idx="17400">
                  <c:v>3740.2760138511658</c:v>
                </c:pt>
                <c:pt idx="17401">
                  <c:v>1906.0840029716492</c:v>
                </c:pt>
                <c:pt idx="17402">
                  <c:v>2829.3863993883133</c:v>
                </c:pt>
                <c:pt idx="17403">
                  <c:v>4065.1926956176758</c:v>
                </c:pt>
                <c:pt idx="17404">
                  <c:v>2277.6091114282608</c:v>
                </c:pt>
                <c:pt idx="17405">
                  <c:v>1133.7066768407822</c:v>
                </c:pt>
                <c:pt idx="17406">
                  <c:v>1729.7888349294662</c:v>
                </c:pt>
                <c:pt idx="17407">
                  <c:v>559.40379452705383</c:v>
                </c:pt>
                <c:pt idx="17408">
                  <c:v>584.64414042234421</c:v>
                </c:pt>
                <c:pt idx="17409">
                  <c:v>3268.5706669092178</c:v>
                </c:pt>
                <c:pt idx="17410">
                  <c:v>3772.6212717890739</c:v>
                </c:pt>
                <c:pt idx="17411">
                  <c:v>3067.5142707824707</c:v>
                </c:pt>
                <c:pt idx="17412">
                  <c:v>2559.256965816021</c:v>
                </c:pt>
                <c:pt idx="17413">
                  <c:v>3043.1287318468094</c:v>
                </c:pt>
                <c:pt idx="17414">
                  <c:v>4692.0814329385757</c:v>
                </c:pt>
                <c:pt idx="17415">
                  <c:v>611.72833156585693</c:v>
                </c:pt>
                <c:pt idx="17416">
                  <c:v>3862.706237912178</c:v>
                </c:pt>
                <c:pt idx="17417">
                  <c:v>1027.6853520870209</c:v>
                </c:pt>
                <c:pt idx="17418">
                  <c:v>3337.3182279467583</c:v>
                </c:pt>
                <c:pt idx="17419">
                  <c:v>5264.2808504104614</c:v>
                </c:pt>
                <c:pt idx="17420">
                  <c:v>2456.5674855709076</c:v>
                </c:pt>
                <c:pt idx="17421">
                  <c:v>3052.3890684843063</c:v>
                </c:pt>
                <c:pt idx="17422">
                  <c:v>2001.0889810323715</c:v>
                </c:pt>
                <c:pt idx="17423">
                  <c:v>2657.234480381012</c:v>
                </c:pt>
                <c:pt idx="17424">
                  <c:v>4367.7600020170212</c:v>
                </c:pt>
                <c:pt idx="17425">
                  <c:v>1961.0825057029724</c:v>
                </c:pt>
                <c:pt idx="17426">
                  <c:v>1814.1391968727112</c:v>
                </c:pt>
                <c:pt idx="17427">
                  <c:v>543.52262449264526</c:v>
                </c:pt>
                <c:pt idx="17428">
                  <c:v>2498.7047157883644</c:v>
                </c:pt>
                <c:pt idx="17429">
                  <c:v>5384.1342626810074</c:v>
                </c:pt>
                <c:pt idx="17430">
                  <c:v>845.16393864154816</c:v>
                </c:pt>
                <c:pt idx="17431">
                  <c:v>1578.5597441196442</c:v>
                </c:pt>
                <c:pt idx="17432">
                  <c:v>3268.9294785261154</c:v>
                </c:pt>
                <c:pt idx="17433">
                  <c:v>2794.5037025213242</c:v>
                </c:pt>
                <c:pt idx="17434">
                  <c:v>5534.3418627977371</c:v>
                </c:pt>
                <c:pt idx="17435">
                  <c:v>1542.4561443328857</c:v>
                </c:pt>
                <c:pt idx="17436">
                  <c:v>1825.4616506695747</c:v>
                </c:pt>
                <c:pt idx="17437">
                  <c:v>1220.5322939157486</c:v>
                </c:pt>
                <c:pt idx="17438">
                  <c:v>4272.8116421699524</c:v>
                </c:pt>
                <c:pt idx="17439">
                  <c:v>1732.4747958183289</c:v>
                </c:pt>
                <c:pt idx="17440">
                  <c:v>497.36226671934128</c:v>
                </c:pt>
                <c:pt idx="17441">
                  <c:v>2523.3111956119537</c:v>
                </c:pt>
                <c:pt idx="17442">
                  <c:v>1802.410691678524</c:v>
                </c:pt>
                <c:pt idx="17443">
                  <c:v>2578.6468992233276</c:v>
                </c:pt>
                <c:pt idx="17444">
                  <c:v>1424.9694857597351</c:v>
                </c:pt>
                <c:pt idx="17445">
                  <c:v>1519.9215745925903</c:v>
                </c:pt>
                <c:pt idx="17446">
                  <c:v>3788.7464604377747</c:v>
                </c:pt>
                <c:pt idx="17447">
                  <c:v>2324.0462594032288</c:v>
                </c:pt>
                <c:pt idx="17448">
                  <c:v>1598.9130606651306</c:v>
                </c:pt>
                <c:pt idx="17449">
                  <c:v>2833.4173768758774</c:v>
                </c:pt>
                <c:pt idx="17450">
                  <c:v>5183.9769158363342</c:v>
                </c:pt>
                <c:pt idx="17451">
                  <c:v>5264.3582525253296</c:v>
                </c:pt>
                <c:pt idx="17452">
                  <c:v>2303.8158452510834</c:v>
                </c:pt>
                <c:pt idx="17453">
                  <c:v>164.10563957691193</c:v>
                </c:pt>
                <c:pt idx="17454">
                  <c:v>2134.339694917202</c:v>
                </c:pt>
                <c:pt idx="17455">
                  <c:v>3419.3509161472321</c:v>
                </c:pt>
                <c:pt idx="17456">
                  <c:v>1530.0955386757851</c:v>
                </c:pt>
                <c:pt idx="17457">
                  <c:v>1051.7913329601288</c:v>
                </c:pt>
                <c:pt idx="17458">
                  <c:v>711.42909014225006</c:v>
                </c:pt>
                <c:pt idx="17459">
                  <c:v>2256.0719561576843</c:v>
                </c:pt>
                <c:pt idx="17460">
                  <c:v>2261.546162545681</c:v>
                </c:pt>
                <c:pt idx="17461">
                  <c:v>5600.6069719791412</c:v>
                </c:pt>
                <c:pt idx="17462">
                  <c:v>1802.1444427371025</c:v>
                </c:pt>
                <c:pt idx="17463">
                  <c:v>2415.8199977874756</c:v>
                </c:pt>
                <c:pt idx="17464">
                  <c:v>569.95183342695236</c:v>
                </c:pt>
                <c:pt idx="17465">
                  <c:v>6174.2916190624237</c:v>
                </c:pt>
                <c:pt idx="17466">
                  <c:v>4677.6031892895699</c:v>
                </c:pt>
                <c:pt idx="17467">
                  <c:v>1983.9903831481934</c:v>
                </c:pt>
                <c:pt idx="17468">
                  <c:v>2478.7595763802528</c:v>
                </c:pt>
                <c:pt idx="17469">
                  <c:v>1641.1851435899734</c:v>
                </c:pt>
                <c:pt idx="17470">
                  <c:v>1504.2010617256165</c:v>
                </c:pt>
                <c:pt idx="17471">
                  <c:v>415.97672009468079</c:v>
                </c:pt>
                <c:pt idx="17472">
                  <c:v>3436.6364496946335</c:v>
                </c:pt>
                <c:pt idx="17473">
                  <c:v>1185.9918558597565</c:v>
                </c:pt>
                <c:pt idx="17474">
                  <c:v>2207.8734957575798</c:v>
                </c:pt>
                <c:pt idx="17475">
                  <c:v>3205.5593991279602</c:v>
                </c:pt>
                <c:pt idx="17476">
                  <c:v>476.63438647985458</c:v>
                </c:pt>
                <c:pt idx="17477">
                  <c:v>3029.2465360164642</c:v>
                </c:pt>
                <c:pt idx="17478">
                  <c:v>1626.6765825748444</c:v>
                </c:pt>
                <c:pt idx="17479">
                  <c:v>3679.4238567352295</c:v>
                </c:pt>
                <c:pt idx="17480">
                  <c:v>1099.9798699021339</c:v>
                </c:pt>
                <c:pt idx="17481">
                  <c:v>3740.6347321271896</c:v>
                </c:pt>
                <c:pt idx="17482">
                  <c:v>3879.2534353137016</c:v>
                </c:pt>
                <c:pt idx="17483">
                  <c:v>3020.1213283538818</c:v>
                </c:pt>
                <c:pt idx="17484">
                  <c:v>3254.1381754875183</c:v>
                </c:pt>
                <c:pt idx="17485">
                  <c:v>2872.8142508268356</c:v>
                </c:pt>
                <c:pt idx="17486">
                  <c:v>3148.2674780488014</c:v>
                </c:pt>
                <c:pt idx="17487">
                  <c:v>3589.6441690921783</c:v>
                </c:pt>
                <c:pt idx="17488">
                  <c:v>2960.3194152116776</c:v>
                </c:pt>
                <c:pt idx="17489">
                  <c:v>1366.422227025032</c:v>
                </c:pt>
                <c:pt idx="17490">
                  <c:v>4270.5158311128616</c:v>
                </c:pt>
                <c:pt idx="17491">
                  <c:v>623.94592094421387</c:v>
                </c:pt>
                <c:pt idx="17492">
                  <c:v>757.23406112194061</c:v>
                </c:pt>
                <c:pt idx="17493">
                  <c:v>4491.0715448856354</c:v>
                </c:pt>
                <c:pt idx="17494">
                  <c:v>6214.2895799875259</c:v>
                </c:pt>
                <c:pt idx="17495">
                  <c:v>1219.9216511249542</c:v>
                </c:pt>
                <c:pt idx="17496">
                  <c:v>6487.4240845441818</c:v>
                </c:pt>
                <c:pt idx="17497">
                  <c:v>876.03754484653473</c:v>
                </c:pt>
                <c:pt idx="17498">
                  <c:v>1820.8287593722343</c:v>
                </c:pt>
                <c:pt idx="17499">
                  <c:v>2619.6776218414307</c:v>
                </c:pt>
                <c:pt idx="17500">
                  <c:v>641.99330127239227</c:v>
                </c:pt>
                <c:pt idx="17501">
                  <c:v>1752.1524413824081</c:v>
                </c:pt>
                <c:pt idx="17502">
                  <c:v>580.85042148828506</c:v>
                </c:pt>
                <c:pt idx="17503">
                  <c:v>3646.0224552154541</c:v>
                </c:pt>
                <c:pt idx="17504">
                  <c:v>5198.2157265543938</c:v>
                </c:pt>
                <c:pt idx="17505">
                  <c:v>4401.852468252182</c:v>
                </c:pt>
                <c:pt idx="17506">
                  <c:v>2358.4315722584724</c:v>
                </c:pt>
                <c:pt idx="17507">
                  <c:v>281.60772371292114</c:v>
                </c:pt>
                <c:pt idx="17508">
                  <c:v>4871.3779635429382</c:v>
                </c:pt>
                <c:pt idx="17509">
                  <c:v>3091.7927173376083</c:v>
                </c:pt>
                <c:pt idx="17510">
                  <c:v>2388.8676302433014</c:v>
                </c:pt>
                <c:pt idx="17511">
                  <c:v>3477.1423451900482</c:v>
                </c:pt>
                <c:pt idx="17512">
                  <c:v>596.20309513807297</c:v>
                </c:pt>
                <c:pt idx="17513">
                  <c:v>1411.0372077226639</c:v>
                </c:pt>
                <c:pt idx="17514">
                  <c:v>1915.1078798174858</c:v>
                </c:pt>
                <c:pt idx="17515">
                  <c:v>2425.4036979675293</c:v>
                </c:pt>
                <c:pt idx="17516">
                  <c:v>3101.1305326223373</c:v>
                </c:pt>
                <c:pt idx="17517">
                  <c:v>564.35101997852325</c:v>
                </c:pt>
                <c:pt idx="17518">
                  <c:v>2368.0124859809875</c:v>
                </c:pt>
                <c:pt idx="17519">
                  <c:v>3381.4411568641663</c:v>
                </c:pt>
                <c:pt idx="17520">
                  <c:v>2718.9713530540466</c:v>
                </c:pt>
                <c:pt idx="17521">
                  <c:v>3779.2089360952377</c:v>
                </c:pt>
                <c:pt idx="17522">
                  <c:v>1038.1195274591446</c:v>
                </c:pt>
                <c:pt idx="17523">
                  <c:v>424.99514150619507</c:v>
                </c:pt>
                <c:pt idx="17524">
                  <c:v>4414.914373755455</c:v>
                </c:pt>
                <c:pt idx="17525">
                  <c:v>934.69657301902771</c:v>
                </c:pt>
                <c:pt idx="17526">
                  <c:v>3125.0565057992935</c:v>
                </c:pt>
                <c:pt idx="17527">
                  <c:v>158.7338969707489</c:v>
                </c:pt>
                <c:pt idx="17528">
                  <c:v>3097.775537610054</c:v>
                </c:pt>
                <c:pt idx="17529">
                  <c:v>1571.8993474245071</c:v>
                </c:pt>
                <c:pt idx="17530">
                  <c:v>2477.086890399456</c:v>
                </c:pt>
                <c:pt idx="17531">
                  <c:v>3350.655029296875</c:v>
                </c:pt>
                <c:pt idx="17532">
                  <c:v>423.36577212810516</c:v>
                </c:pt>
                <c:pt idx="17533">
                  <c:v>1350.4137425422668</c:v>
                </c:pt>
                <c:pt idx="17534">
                  <c:v>2691.7928579449654</c:v>
                </c:pt>
                <c:pt idx="17535">
                  <c:v>2966.1121680736542</c:v>
                </c:pt>
                <c:pt idx="17536">
                  <c:v>900.84694397449493</c:v>
                </c:pt>
                <c:pt idx="17537">
                  <c:v>574.03585696220398</c:v>
                </c:pt>
                <c:pt idx="17538">
                  <c:v>518.99717313051224</c:v>
                </c:pt>
                <c:pt idx="17539">
                  <c:v>5574.7643837928772</c:v>
                </c:pt>
                <c:pt idx="17540">
                  <c:v>277.51601260900497</c:v>
                </c:pt>
                <c:pt idx="17541">
                  <c:v>3134.6176042556763</c:v>
                </c:pt>
                <c:pt idx="17542">
                  <c:v>1860.089216530323</c:v>
                </c:pt>
                <c:pt idx="17543">
                  <c:v>182.26079535484314</c:v>
                </c:pt>
                <c:pt idx="17544">
                  <c:v>340.52479809522629</c:v>
                </c:pt>
                <c:pt idx="17545">
                  <c:v>1132.8834264278412</c:v>
                </c:pt>
                <c:pt idx="17546">
                  <c:v>3469.5152805447578</c:v>
                </c:pt>
                <c:pt idx="17547">
                  <c:v>1422.6934862136841</c:v>
                </c:pt>
                <c:pt idx="17548">
                  <c:v>1958.0902211666107</c:v>
                </c:pt>
                <c:pt idx="17549">
                  <c:v>516.35884201526642</c:v>
                </c:pt>
                <c:pt idx="17550">
                  <c:v>472.26911026239395</c:v>
                </c:pt>
                <c:pt idx="17551">
                  <c:v>640.40526080131531</c:v>
                </c:pt>
                <c:pt idx="17552">
                  <c:v>4028.1411681175232</c:v>
                </c:pt>
                <c:pt idx="17553">
                  <c:v>2800.5800074338913</c:v>
                </c:pt>
                <c:pt idx="17554">
                  <c:v>2090.2033692598343</c:v>
                </c:pt>
                <c:pt idx="17555">
                  <c:v>1567.189875125885</c:v>
                </c:pt>
                <c:pt idx="17556">
                  <c:v>4504.0616417527199</c:v>
                </c:pt>
                <c:pt idx="17557">
                  <c:v>4007.4563916921616</c:v>
                </c:pt>
                <c:pt idx="17558">
                  <c:v>4533.53527790308</c:v>
                </c:pt>
                <c:pt idx="17559">
                  <c:v>271.01187586784363</c:v>
                </c:pt>
                <c:pt idx="17560">
                  <c:v>5639.7926418185234</c:v>
                </c:pt>
                <c:pt idx="17561">
                  <c:v>2223.8760638237</c:v>
                </c:pt>
                <c:pt idx="17562">
                  <c:v>3404.4158018231392</c:v>
                </c:pt>
                <c:pt idx="17563">
                  <c:v>887.19294548034668</c:v>
                </c:pt>
                <c:pt idx="17564">
                  <c:v>229.69846719503403</c:v>
                </c:pt>
                <c:pt idx="17565">
                  <c:v>3354.1802036762238</c:v>
                </c:pt>
                <c:pt idx="17566">
                  <c:v>2335.9849981069565</c:v>
                </c:pt>
                <c:pt idx="17567">
                  <c:v>2348.958349943161</c:v>
                </c:pt>
                <c:pt idx="17568">
                  <c:v>517.37979143857956</c:v>
                </c:pt>
                <c:pt idx="17569">
                  <c:v>1900.3480213880539</c:v>
                </c:pt>
                <c:pt idx="17570">
                  <c:v>812.69705682992935</c:v>
                </c:pt>
                <c:pt idx="17571">
                  <c:v>1253.099259853363</c:v>
                </c:pt>
                <c:pt idx="17572">
                  <c:v>1121.681627869606</c:v>
                </c:pt>
                <c:pt idx="17573">
                  <c:v>1965.6660203933716</c:v>
                </c:pt>
                <c:pt idx="17574">
                  <c:v>2243.4128115177155</c:v>
                </c:pt>
                <c:pt idx="17575">
                  <c:v>1092.9575092792511</c:v>
                </c:pt>
                <c:pt idx="17576">
                  <c:v>554.65631550550461</c:v>
                </c:pt>
                <c:pt idx="17577">
                  <c:v>4543.8906737565994</c:v>
                </c:pt>
                <c:pt idx="17578">
                  <c:v>1868.8195431232452</c:v>
                </c:pt>
                <c:pt idx="17579">
                  <c:v>2986.8173532485962</c:v>
                </c:pt>
                <c:pt idx="17580">
                  <c:v>2590.1081120967865</c:v>
                </c:pt>
                <c:pt idx="17581">
                  <c:v>784.15875971317291</c:v>
                </c:pt>
                <c:pt idx="17582">
                  <c:v>616.17418831586838</c:v>
                </c:pt>
                <c:pt idx="17583">
                  <c:v>4331.8281269073486</c:v>
                </c:pt>
                <c:pt idx="17584">
                  <c:v>2181.7824992537498</c:v>
                </c:pt>
                <c:pt idx="17585">
                  <c:v>1031.9840362071991</c:v>
                </c:pt>
                <c:pt idx="17586">
                  <c:v>3463.2873162031174</c:v>
                </c:pt>
                <c:pt idx="17587">
                  <c:v>853.38872337341309</c:v>
                </c:pt>
                <c:pt idx="17588">
                  <c:v>1487.8888049125671</c:v>
                </c:pt>
                <c:pt idx="17589">
                  <c:v>5876.4642870426178</c:v>
                </c:pt>
                <c:pt idx="17590">
                  <c:v>2087.4867289066315</c:v>
                </c:pt>
                <c:pt idx="17591">
                  <c:v>3160.5882496833801</c:v>
                </c:pt>
                <c:pt idx="17592">
                  <c:v>3454.5341620445251</c:v>
                </c:pt>
                <c:pt idx="17593">
                  <c:v>2976.0826474428177</c:v>
                </c:pt>
                <c:pt idx="17594">
                  <c:v>2057.9812207818031</c:v>
                </c:pt>
                <c:pt idx="17595">
                  <c:v>2439.8389778137207</c:v>
                </c:pt>
                <c:pt idx="17596">
                  <c:v>2314.2985761165619</c:v>
                </c:pt>
                <c:pt idx="17597">
                  <c:v>4679.0081799030304</c:v>
                </c:pt>
                <c:pt idx="17598">
                  <c:v>4625.4845577478409</c:v>
                </c:pt>
                <c:pt idx="17599">
                  <c:v>1862.2310707569122</c:v>
                </c:pt>
                <c:pt idx="17600">
                  <c:v>1260.6533550024033</c:v>
                </c:pt>
                <c:pt idx="17601">
                  <c:v>3592.4652421474457</c:v>
                </c:pt>
                <c:pt idx="17602">
                  <c:v>818.86775153875351</c:v>
                </c:pt>
                <c:pt idx="17603">
                  <c:v>4436.0843896865845</c:v>
                </c:pt>
                <c:pt idx="17604">
                  <c:v>3244.4776293039322</c:v>
                </c:pt>
                <c:pt idx="17605">
                  <c:v>1578.9363198280334</c:v>
                </c:pt>
                <c:pt idx="17606">
                  <c:v>2943.0254176855087</c:v>
                </c:pt>
                <c:pt idx="17607">
                  <c:v>2683.0831360816956</c:v>
                </c:pt>
                <c:pt idx="17608">
                  <c:v>379.25779473781586</c:v>
                </c:pt>
                <c:pt idx="17609">
                  <c:v>2362.1582865715027</c:v>
                </c:pt>
                <c:pt idx="17610">
                  <c:v>2387.9106152057648</c:v>
                </c:pt>
                <c:pt idx="17611">
                  <c:v>175.34059238433838</c:v>
                </c:pt>
                <c:pt idx="17612">
                  <c:v>1946.6308858394623</c:v>
                </c:pt>
                <c:pt idx="17613">
                  <c:v>378.17599976062775</c:v>
                </c:pt>
                <c:pt idx="17614">
                  <c:v>975.4490048289299</c:v>
                </c:pt>
                <c:pt idx="17615">
                  <c:v>1343.3226099014282</c:v>
                </c:pt>
                <c:pt idx="17616">
                  <c:v>4739.3538451194763</c:v>
                </c:pt>
                <c:pt idx="17617">
                  <c:v>1713.7856154441833</c:v>
                </c:pt>
                <c:pt idx="17618">
                  <c:v>198.92366105318069</c:v>
                </c:pt>
                <c:pt idx="17619">
                  <c:v>2650.0305891036987</c:v>
                </c:pt>
                <c:pt idx="17620">
                  <c:v>1648.0131422281265</c:v>
                </c:pt>
                <c:pt idx="17621">
                  <c:v>1777.9409626722336</c:v>
                </c:pt>
                <c:pt idx="17622">
                  <c:v>1947.2352129220963</c:v>
                </c:pt>
                <c:pt idx="17623">
                  <c:v>3084.5405094623566</c:v>
                </c:pt>
                <c:pt idx="17624">
                  <c:v>385.84660309553146</c:v>
                </c:pt>
                <c:pt idx="17625">
                  <c:v>4266.1821917295456</c:v>
                </c:pt>
                <c:pt idx="17626">
                  <c:v>3724.9398967623711</c:v>
                </c:pt>
                <c:pt idx="17627">
                  <c:v>5499.6735820770264</c:v>
                </c:pt>
                <c:pt idx="17628">
                  <c:v>1379.5279996991158</c:v>
                </c:pt>
                <c:pt idx="17629">
                  <c:v>6254.580785036087</c:v>
                </c:pt>
                <c:pt idx="17630">
                  <c:v>2343.1707594394684</c:v>
                </c:pt>
                <c:pt idx="17631">
                  <c:v>1663.301442861557</c:v>
                </c:pt>
                <c:pt idx="17632">
                  <c:v>3978.1175896525383</c:v>
                </c:pt>
                <c:pt idx="17633">
                  <c:v>365.45493829250336</c:v>
                </c:pt>
                <c:pt idx="17634">
                  <c:v>2137.6397028565407</c:v>
                </c:pt>
                <c:pt idx="17635">
                  <c:v>2311.5028595924377</c:v>
                </c:pt>
                <c:pt idx="17636">
                  <c:v>3242.6715799570084</c:v>
                </c:pt>
                <c:pt idx="17637">
                  <c:v>913.2437310218811</c:v>
                </c:pt>
                <c:pt idx="17638">
                  <c:v>4407.7697415947914</c:v>
                </c:pt>
                <c:pt idx="17639">
                  <c:v>446.50110411643982</c:v>
                </c:pt>
                <c:pt idx="17640">
                  <c:v>400.9475873708725</c:v>
                </c:pt>
                <c:pt idx="17641">
                  <c:v>3189.5097649097443</c:v>
                </c:pt>
                <c:pt idx="17642">
                  <c:v>352.10125190019608</c:v>
                </c:pt>
                <c:pt idx="17643">
                  <c:v>1540.7145109176636</c:v>
                </c:pt>
                <c:pt idx="17644">
                  <c:v>1894.0129703879356</c:v>
                </c:pt>
                <c:pt idx="17645">
                  <c:v>3988.5848482847214</c:v>
                </c:pt>
                <c:pt idx="17646">
                  <c:v>949.95106065273285</c:v>
                </c:pt>
                <c:pt idx="17647">
                  <c:v>2456.7243204116821</c:v>
                </c:pt>
                <c:pt idx="17648">
                  <c:v>2542.4225302934647</c:v>
                </c:pt>
                <c:pt idx="17649">
                  <c:v>876.77081751823425</c:v>
                </c:pt>
                <c:pt idx="17650">
                  <c:v>926.57347190380096</c:v>
                </c:pt>
                <c:pt idx="17651">
                  <c:v>3097.6435647010803</c:v>
                </c:pt>
                <c:pt idx="17652">
                  <c:v>3672.1013799905777</c:v>
                </c:pt>
                <c:pt idx="17653">
                  <c:v>1911.6067872047424</c:v>
                </c:pt>
                <c:pt idx="17654">
                  <c:v>2112.3774551153183</c:v>
                </c:pt>
                <c:pt idx="17655">
                  <c:v>2117.2797346115112</c:v>
                </c:pt>
                <c:pt idx="17656">
                  <c:v>3092.350627720356</c:v>
                </c:pt>
                <c:pt idx="17657">
                  <c:v>1027.4160143136978</c:v>
                </c:pt>
                <c:pt idx="17658">
                  <c:v>1902.9825171232224</c:v>
                </c:pt>
                <c:pt idx="17659">
                  <c:v>5798.3209991455078</c:v>
                </c:pt>
                <c:pt idx="17660">
                  <c:v>2312.1351392269135</c:v>
                </c:pt>
                <c:pt idx="17661">
                  <c:v>1579.9684152603149</c:v>
                </c:pt>
                <c:pt idx="17662">
                  <c:v>2934.2239263653755</c:v>
                </c:pt>
                <c:pt idx="17663">
                  <c:v>3917.7948117256165</c:v>
                </c:pt>
                <c:pt idx="17664">
                  <c:v>4064.7020548582077</c:v>
                </c:pt>
                <c:pt idx="17665">
                  <c:v>539.60109651088715</c:v>
                </c:pt>
                <c:pt idx="17666">
                  <c:v>814.14692616462708</c:v>
                </c:pt>
                <c:pt idx="17667">
                  <c:v>477.8648042678833</c:v>
                </c:pt>
                <c:pt idx="17668">
                  <c:v>3506.1764697432518</c:v>
                </c:pt>
                <c:pt idx="17669">
                  <c:v>3833.0703656673431</c:v>
                </c:pt>
                <c:pt idx="17670">
                  <c:v>3477.4049211144447</c:v>
                </c:pt>
                <c:pt idx="17671">
                  <c:v>2267.6229844093323</c:v>
                </c:pt>
                <c:pt idx="17672">
                  <c:v>5402.2225445508957</c:v>
                </c:pt>
                <c:pt idx="17673">
                  <c:v>4292.1875964403152</c:v>
                </c:pt>
                <c:pt idx="17674">
                  <c:v>1871.1415804624557</c:v>
                </c:pt>
                <c:pt idx="17675">
                  <c:v>717.57667922973633</c:v>
                </c:pt>
                <c:pt idx="17676">
                  <c:v>1046.8455408811569</c:v>
                </c:pt>
                <c:pt idx="17677">
                  <c:v>622.10350906848907</c:v>
                </c:pt>
                <c:pt idx="17678">
                  <c:v>4812.2925444245338</c:v>
                </c:pt>
                <c:pt idx="17679">
                  <c:v>2341.1162924766541</c:v>
                </c:pt>
                <c:pt idx="17680">
                  <c:v>3074.7305846214294</c:v>
                </c:pt>
                <c:pt idx="17681">
                  <c:v>185.71528279781342</c:v>
                </c:pt>
                <c:pt idx="17682">
                  <c:v>2088.0462219715118</c:v>
                </c:pt>
                <c:pt idx="17683">
                  <c:v>4599.5020365715027</c:v>
                </c:pt>
                <c:pt idx="17684">
                  <c:v>399.56146949529648</c:v>
                </c:pt>
                <c:pt idx="17685">
                  <c:v>634.81680643558502</c:v>
                </c:pt>
                <c:pt idx="17686">
                  <c:v>2244.697671353817</c:v>
                </c:pt>
                <c:pt idx="17687">
                  <c:v>2459.4786128997803</c:v>
                </c:pt>
                <c:pt idx="17688">
                  <c:v>3315.6080228090286</c:v>
                </c:pt>
                <c:pt idx="17689">
                  <c:v>171.41619765758514</c:v>
                </c:pt>
                <c:pt idx="17690">
                  <c:v>1729.8296990990639</c:v>
                </c:pt>
                <c:pt idx="17691">
                  <c:v>2661.1274528503418</c:v>
                </c:pt>
                <c:pt idx="17692">
                  <c:v>6356.7924875020981</c:v>
                </c:pt>
                <c:pt idx="17693">
                  <c:v>2309.6839528083801</c:v>
                </c:pt>
                <c:pt idx="17694">
                  <c:v>2641.373928129673</c:v>
                </c:pt>
                <c:pt idx="17695">
                  <c:v>2356.0781407356262</c:v>
                </c:pt>
                <c:pt idx="17696">
                  <c:v>2383.6467370390892</c:v>
                </c:pt>
                <c:pt idx="17697">
                  <c:v>1043.1824977397919</c:v>
                </c:pt>
                <c:pt idx="17698">
                  <c:v>180.2635400891304</c:v>
                </c:pt>
                <c:pt idx="17699">
                  <c:v>4325.281436920166</c:v>
                </c:pt>
                <c:pt idx="17700">
                  <c:v>2916.6722148656845</c:v>
                </c:pt>
                <c:pt idx="17701">
                  <c:v>3603.1990016698837</c:v>
                </c:pt>
                <c:pt idx="17702">
                  <c:v>1018.3277589082718</c:v>
                </c:pt>
                <c:pt idx="17703">
                  <c:v>1028.5798101425171</c:v>
                </c:pt>
                <c:pt idx="17704">
                  <c:v>799.52764838933945</c:v>
                </c:pt>
                <c:pt idx="17705">
                  <c:v>3801.5992727279663</c:v>
                </c:pt>
                <c:pt idx="17706">
                  <c:v>5545.2593833208084</c:v>
                </c:pt>
                <c:pt idx="17707">
                  <c:v>1398.3235445022583</c:v>
                </c:pt>
                <c:pt idx="17708">
                  <c:v>4389.8373818993568</c:v>
                </c:pt>
                <c:pt idx="17709">
                  <c:v>3829.4934350252151</c:v>
                </c:pt>
                <c:pt idx="17710">
                  <c:v>2240.4232220649719</c:v>
                </c:pt>
                <c:pt idx="17711">
                  <c:v>180.50180840492249</c:v>
                </c:pt>
                <c:pt idx="17712">
                  <c:v>1281.7895541787148</c:v>
                </c:pt>
                <c:pt idx="17713">
                  <c:v>937.02682793140411</c:v>
                </c:pt>
                <c:pt idx="17714">
                  <c:v>2267.7170494794846</c:v>
                </c:pt>
                <c:pt idx="17715">
                  <c:v>707.29538011550903</c:v>
                </c:pt>
                <c:pt idx="17716">
                  <c:v>2051.00295317173</c:v>
                </c:pt>
                <c:pt idx="17717">
                  <c:v>905.59713292121887</c:v>
                </c:pt>
                <c:pt idx="17718">
                  <c:v>3863.9639831185341</c:v>
                </c:pt>
                <c:pt idx="17719">
                  <c:v>2624.8461577892303</c:v>
                </c:pt>
                <c:pt idx="17720">
                  <c:v>1192.7211683392525</c:v>
                </c:pt>
                <c:pt idx="17721">
                  <c:v>3616.5544331073761</c:v>
                </c:pt>
                <c:pt idx="17722">
                  <c:v>587.46624559164047</c:v>
                </c:pt>
                <c:pt idx="17723">
                  <c:v>1873.1940765380859</c:v>
                </c:pt>
                <c:pt idx="17724">
                  <c:v>1676.5515419840813</c:v>
                </c:pt>
                <c:pt idx="17725">
                  <c:v>457.91741216182709</c:v>
                </c:pt>
                <c:pt idx="17726">
                  <c:v>1070.9951201677322</c:v>
                </c:pt>
                <c:pt idx="17727">
                  <c:v>1807.7251889705658</c:v>
                </c:pt>
                <c:pt idx="17728">
                  <c:v>1817.4652238488197</c:v>
                </c:pt>
                <c:pt idx="17729">
                  <c:v>3618.6531629562378</c:v>
                </c:pt>
                <c:pt idx="17730">
                  <c:v>3487.9169297218323</c:v>
                </c:pt>
                <c:pt idx="17731">
                  <c:v>5053.1212348937988</c:v>
                </c:pt>
                <c:pt idx="17732">
                  <c:v>1350.7580636143684</c:v>
                </c:pt>
                <c:pt idx="17733">
                  <c:v>1484.4608609676361</c:v>
                </c:pt>
                <c:pt idx="17734">
                  <c:v>924.45054084062576</c:v>
                </c:pt>
                <c:pt idx="17735">
                  <c:v>2403.122878074646</c:v>
                </c:pt>
                <c:pt idx="17736">
                  <c:v>3608.8840854763985</c:v>
                </c:pt>
                <c:pt idx="17737">
                  <c:v>1034.3278727531433</c:v>
                </c:pt>
                <c:pt idx="17738">
                  <c:v>938.33715999126434</c:v>
                </c:pt>
                <c:pt idx="17739">
                  <c:v>2954.8778629302979</c:v>
                </c:pt>
                <c:pt idx="17740">
                  <c:v>2016.6093201041222</c:v>
                </c:pt>
                <c:pt idx="17741">
                  <c:v>371.3913699388504</c:v>
                </c:pt>
                <c:pt idx="17742">
                  <c:v>2241.67620241642</c:v>
                </c:pt>
                <c:pt idx="17743">
                  <c:v>5017.8460907936096</c:v>
                </c:pt>
                <c:pt idx="17744">
                  <c:v>5055.3392332792282</c:v>
                </c:pt>
                <c:pt idx="17745">
                  <c:v>458.17263829708099</c:v>
                </c:pt>
                <c:pt idx="17746">
                  <c:v>904.60206073522568</c:v>
                </c:pt>
                <c:pt idx="17747">
                  <c:v>767.60958766937256</c:v>
                </c:pt>
                <c:pt idx="17748">
                  <c:v>3211.8260738253593</c:v>
                </c:pt>
                <c:pt idx="17749">
                  <c:v>969.75968062877655</c:v>
                </c:pt>
                <c:pt idx="17750">
                  <c:v>5058.1886583566666</c:v>
                </c:pt>
                <c:pt idx="17751">
                  <c:v>3980.9633846282959</c:v>
                </c:pt>
                <c:pt idx="17752">
                  <c:v>2251.4204608798027</c:v>
                </c:pt>
                <c:pt idx="17753">
                  <c:v>548.81375670433044</c:v>
                </c:pt>
                <c:pt idx="17754">
                  <c:v>1784.0537159442902</c:v>
                </c:pt>
                <c:pt idx="17755">
                  <c:v>2935.2412662506104</c:v>
                </c:pt>
                <c:pt idx="17756">
                  <c:v>1525.8328549861908</c:v>
                </c:pt>
                <c:pt idx="17757">
                  <c:v>1266.2269978523254</c:v>
                </c:pt>
                <c:pt idx="17758">
                  <c:v>1279.3214789628983</c:v>
                </c:pt>
                <c:pt idx="17759">
                  <c:v>4557.0373013019562</c:v>
                </c:pt>
                <c:pt idx="17760">
                  <c:v>737.33591133356094</c:v>
                </c:pt>
                <c:pt idx="17761">
                  <c:v>4727.2853600978851</c:v>
                </c:pt>
                <c:pt idx="17762">
                  <c:v>3287.977259516716</c:v>
                </c:pt>
                <c:pt idx="17763">
                  <c:v>1662.1714582443237</c:v>
                </c:pt>
                <c:pt idx="17764">
                  <c:v>567.86281245946884</c:v>
                </c:pt>
                <c:pt idx="17765">
                  <c:v>2282.5359785556793</c:v>
                </c:pt>
                <c:pt idx="17766">
                  <c:v>1216.6913035511971</c:v>
                </c:pt>
                <c:pt idx="17767">
                  <c:v>2535.0042901039124</c:v>
                </c:pt>
                <c:pt idx="17768">
                  <c:v>1674.6045704483986</c:v>
                </c:pt>
                <c:pt idx="17769">
                  <c:v>3026.1104196310043</c:v>
                </c:pt>
                <c:pt idx="17770">
                  <c:v>988.64472538232803</c:v>
                </c:pt>
                <c:pt idx="17771">
                  <c:v>869.38046836853027</c:v>
                </c:pt>
                <c:pt idx="17772">
                  <c:v>519.7982491850853</c:v>
                </c:pt>
                <c:pt idx="17773">
                  <c:v>1400.7442288398743</c:v>
                </c:pt>
                <c:pt idx="17774">
                  <c:v>389.64914810657501</c:v>
                </c:pt>
                <c:pt idx="17775">
                  <c:v>735.38140153884888</c:v>
                </c:pt>
                <c:pt idx="17776">
                  <c:v>5149.6630999445915</c:v>
                </c:pt>
                <c:pt idx="17777">
                  <c:v>1841.788338303566</c:v>
                </c:pt>
                <c:pt idx="17778">
                  <c:v>2597.2543904185295</c:v>
                </c:pt>
                <c:pt idx="17779">
                  <c:v>657.99309968948364</c:v>
                </c:pt>
                <c:pt idx="17780">
                  <c:v>502.68688720464706</c:v>
                </c:pt>
                <c:pt idx="17781">
                  <c:v>2550.3481507301331</c:v>
                </c:pt>
                <c:pt idx="17782">
                  <c:v>2267.5256942510605</c:v>
                </c:pt>
                <c:pt idx="17783">
                  <c:v>1320.0108797550201</c:v>
                </c:pt>
                <c:pt idx="17784">
                  <c:v>243.93985909223557</c:v>
                </c:pt>
                <c:pt idx="17785">
                  <c:v>329.26586616039276</c:v>
                </c:pt>
                <c:pt idx="17786">
                  <c:v>1555.3910806775093</c:v>
                </c:pt>
                <c:pt idx="17787">
                  <c:v>1688.2274322509766</c:v>
                </c:pt>
                <c:pt idx="17788">
                  <c:v>476.65421479940414</c:v>
                </c:pt>
                <c:pt idx="17789">
                  <c:v>2751.4804465770721</c:v>
                </c:pt>
                <c:pt idx="17790">
                  <c:v>2168.7839010357857</c:v>
                </c:pt>
                <c:pt idx="17791">
                  <c:v>4635.5130887031555</c:v>
                </c:pt>
                <c:pt idx="17792">
                  <c:v>1054.8938546776772</c:v>
                </c:pt>
                <c:pt idx="17793">
                  <c:v>668.06451237201691</c:v>
                </c:pt>
                <c:pt idx="17794">
                  <c:v>4161.9519984126091</c:v>
                </c:pt>
                <c:pt idx="17795">
                  <c:v>2195.8352608680725</c:v>
                </c:pt>
                <c:pt idx="17796">
                  <c:v>3123.2596072554588</c:v>
                </c:pt>
                <c:pt idx="17797">
                  <c:v>2433.7552932500839</c:v>
                </c:pt>
                <c:pt idx="17798">
                  <c:v>4610.606283724308</c:v>
                </c:pt>
                <c:pt idx="17799">
                  <c:v>2389.6118903160095</c:v>
                </c:pt>
                <c:pt idx="17800">
                  <c:v>963.5069682598114</c:v>
                </c:pt>
                <c:pt idx="17801">
                  <c:v>1071.1855441331863</c:v>
                </c:pt>
                <c:pt idx="17802">
                  <c:v>2046.6035485267639</c:v>
                </c:pt>
                <c:pt idx="17803">
                  <c:v>1946.6143255233765</c:v>
                </c:pt>
                <c:pt idx="17804">
                  <c:v>1718.7401347160339</c:v>
                </c:pt>
                <c:pt idx="17805">
                  <c:v>1513.7374942302704</c:v>
                </c:pt>
                <c:pt idx="17806">
                  <c:v>5208.0501419305801</c:v>
                </c:pt>
                <c:pt idx="17807">
                  <c:v>2359.0106678009033</c:v>
                </c:pt>
                <c:pt idx="17808">
                  <c:v>5222.2232825160027</c:v>
                </c:pt>
                <c:pt idx="17809">
                  <c:v>1476.2738814353943</c:v>
                </c:pt>
                <c:pt idx="17810">
                  <c:v>1473.6694977879524</c:v>
                </c:pt>
                <c:pt idx="17811">
                  <c:v>509.50009489059448</c:v>
                </c:pt>
                <c:pt idx="17812">
                  <c:v>6273.3009284734726</c:v>
                </c:pt>
                <c:pt idx="17813">
                  <c:v>568.41249775886536</c:v>
                </c:pt>
                <c:pt idx="17814">
                  <c:v>1497.6673243045807</c:v>
                </c:pt>
                <c:pt idx="17815">
                  <c:v>4448.1880352497101</c:v>
                </c:pt>
                <c:pt idx="17816">
                  <c:v>605.76607865095139</c:v>
                </c:pt>
                <c:pt idx="17817">
                  <c:v>2036.2114280462265</c:v>
                </c:pt>
                <c:pt idx="17818">
                  <c:v>4108.7406461834908</c:v>
                </c:pt>
                <c:pt idx="17819">
                  <c:v>813.6082935333252</c:v>
                </c:pt>
                <c:pt idx="17820">
                  <c:v>2910.8660539984703</c:v>
                </c:pt>
                <c:pt idx="17821">
                  <c:v>2345.5768114328384</c:v>
                </c:pt>
                <c:pt idx="17822">
                  <c:v>1972.5354580879211</c:v>
                </c:pt>
                <c:pt idx="17823">
                  <c:v>2449.3640291690826</c:v>
                </c:pt>
                <c:pt idx="17824">
                  <c:v>1126.2328038811684</c:v>
                </c:pt>
                <c:pt idx="17825">
                  <c:v>2752.9343976974487</c:v>
                </c:pt>
                <c:pt idx="17826">
                  <c:v>305.95190012454987</c:v>
                </c:pt>
                <c:pt idx="17827">
                  <c:v>297.65576219558716</c:v>
                </c:pt>
                <c:pt idx="17828">
                  <c:v>492.28203624486923</c:v>
                </c:pt>
                <c:pt idx="17829">
                  <c:v>2480.4679137468338</c:v>
                </c:pt>
                <c:pt idx="17830">
                  <c:v>637.05067455768585</c:v>
                </c:pt>
                <c:pt idx="17831">
                  <c:v>4534.5471324920654</c:v>
                </c:pt>
                <c:pt idx="17832">
                  <c:v>4667.5059759020805</c:v>
                </c:pt>
                <c:pt idx="17833">
                  <c:v>5459.0148532390594</c:v>
                </c:pt>
                <c:pt idx="17834">
                  <c:v>2862.7219049334526</c:v>
                </c:pt>
                <c:pt idx="17835">
                  <c:v>1617.5012741088867</c:v>
                </c:pt>
                <c:pt idx="17836">
                  <c:v>2058.9270207881927</c:v>
                </c:pt>
                <c:pt idx="17837">
                  <c:v>1876.4327816963196</c:v>
                </c:pt>
                <c:pt idx="17838">
                  <c:v>528.89019066095352</c:v>
                </c:pt>
                <c:pt idx="17839">
                  <c:v>2690.9798147678375</c:v>
                </c:pt>
                <c:pt idx="17840">
                  <c:v>3379.2633059620857</c:v>
                </c:pt>
                <c:pt idx="17841">
                  <c:v>2495.6786406040192</c:v>
                </c:pt>
                <c:pt idx="17842">
                  <c:v>517.85882341861725</c:v>
                </c:pt>
                <c:pt idx="17843">
                  <c:v>1036.9364576339722</c:v>
                </c:pt>
                <c:pt idx="17844">
                  <c:v>871.30432677268982</c:v>
                </c:pt>
                <c:pt idx="17845">
                  <c:v>777.58555233478546</c:v>
                </c:pt>
                <c:pt idx="17846">
                  <c:v>2907.7898574471474</c:v>
                </c:pt>
                <c:pt idx="17847">
                  <c:v>5387.6888473033905</c:v>
                </c:pt>
                <c:pt idx="17848">
                  <c:v>2580.0096389651299</c:v>
                </c:pt>
                <c:pt idx="17849">
                  <c:v>5193.9390935897827</c:v>
                </c:pt>
                <c:pt idx="17850">
                  <c:v>1867.0560041069984</c:v>
                </c:pt>
                <c:pt idx="17851">
                  <c:v>4874.1397476196289</c:v>
                </c:pt>
                <c:pt idx="17852">
                  <c:v>1878.9465120434761</c:v>
                </c:pt>
                <c:pt idx="17853">
                  <c:v>2147.1197673082352</c:v>
                </c:pt>
                <c:pt idx="17854">
                  <c:v>2441.2346738576889</c:v>
                </c:pt>
                <c:pt idx="17855">
                  <c:v>2403.83287525177</c:v>
                </c:pt>
                <c:pt idx="17856">
                  <c:v>810.44650894403458</c:v>
                </c:pt>
                <c:pt idx="17857">
                  <c:v>4292.2860549688339</c:v>
                </c:pt>
                <c:pt idx="17858">
                  <c:v>910.5347895026207</c:v>
                </c:pt>
                <c:pt idx="17859">
                  <c:v>1625.6562080383301</c:v>
                </c:pt>
                <c:pt idx="17860">
                  <c:v>205.15363544225693</c:v>
                </c:pt>
                <c:pt idx="17861">
                  <c:v>1127.8052265644073</c:v>
                </c:pt>
                <c:pt idx="17862">
                  <c:v>983.65352261066437</c:v>
                </c:pt>
                <c:pt idx="17863">
                  <c:v>3777.5571534633636</c:v>
                </c:pt>
                <c:pt idx="17864">
                  <c:v>2054.6272355318069</c:v>
                </c:pt>
                <c:pt idx="17865">
                  <c:v>3374.0261678695679</c:v>
                </c:pt>
                <c:pt idx="17866">
                  <c:v>937.65872311592102</c:v>
                </c:pt>
                <c:pt idx="17867">
                  <c:v>1088.3854093551636</c:v>
                </c:pt>
                <c:pt idx="17868">
                  <c:v>1241.9944285154343</c:v>
                </c:pt>
                <c:pt idx="17869">
                  <c:v>2730.3370245695114</c:v>
                </c:pt>
                <c:pt idx="17870">
                  <c:v>547.86135345697403</c:v>
                </c:pt>
                <c:pt idx="17871">
                  <c:v>1582.8448877334595</c:v>
                </c:pt>
                <c:pt idx="17872">
                  <c:v>930.92258906364441</c:v>
                </c:pt>
                <c:pt idx="17873">
                  <c:v>2178.6111159324646</c:v>
                </c:pt>
                <c:pt idx="17874">
                  <c:v>1637.1786248087883</c:v>
                </c:pt>
                <c:pt idx="17875">
                  <c:v>4611.5251650810242</c:v>
                </c:pt>
                <c:pt idx="17876">
                  <c:v>3837.6488299369812</c:v>
                </c:pt>
                <c:pt idx="17877">
                  <c:v>6429.2587244510651</c:v>
                </c:pt>
                <c:pt idx="17878">
                  <c:v>4974.4349246621132</c:v>
                </c:pt>
                <c:pt idx="17879">
                  <c:v>3106.708723783493</c:v>
                </c:pt>
                <c:pt idx="17880">
                  <c:v>1208.3804306387901</c:v>
                </c:pt>
                <c:pt idx="17881">
                  <c:v>388.34483885765076</c:v>
                </c:pt>
                <c:pt idx="17882">
                  <c:v>5027.5586825609207</c:v>
                </c:pt>
                <c:pt idx="17883">
                  <c:v>599.95135116577148</c:v>
                </c:pt>
                <c:pt idx="17884">
                  <c:v>4107.9030452370644</c:v>
                </c:pt>
                <c:pt idx="17885">
                  <c:v>1108.4277867078781</c:v>
                </c:pt>
                <c:pt idx="17886">
                  <c:v>1690.1819924712181</c:v>
                </c:pt>
                <c:pt idx="17887">
                  <c:v>2491.7103824615479</c:v>
                </c:pt>
                <c:pt idx="17888">
                  <c:v>4898.7623995542526</c:v>
                </c:pt>
                <c:pt idx="17889">
                  <c:v>2088.0483198165894</c:v>
                </c:pt>
                <c:pt idx="17890">
                  <c:v>623.4527605175972</c:v>
                </c:pt>
                <c:pt idx="17891">
                  <c:v>1133.9586853981018</c:v>
                </c:pt>
                <c:pt idx="17892">
                  <c:v>570.52467852830887</c:v>
                </c:pt>
                <c:pt idx="17893">
                  <c:v>2207.5633460283279</c:v>
                </c:pt>
                <c:pt idx="17894">
                  <c:v>1435.9004366397858</c:v>
                </c:pt>
                <c:pt idx="17895">
                  <c:v>1257.3919286727905</c:v>
                </c:pt>
                <c:pt idx="17896">
                  <c:v>831.93142265081406</c:v>
                </c:pt>
                <c:pt idx="17897">
                  <c:v>1689.9524531364441</c:v>
                </c:pt>
                <c:pt idx="17898">
                  <c:v>3114.6991950273514</c:v>
                </c:pt>
                <c:pt idx="17899">
                  <c:v>1579.4004936218262</c:v>
                </c:pt>
                <c:pt idx="17900">
                  <c:v>1653.1910081505775</c:v>
                </c:pt>
                <c:pt idx="17901">
                  <c:v>813.03137040138245</c:v>
                </c:pt>
                <c:pt idx="17902">
                  <c:v>2838.4982680678368</c:v>
                </c:pt>
                <c:pt idx="17903">
                  <c:v>3003.3648884296417</c:v>
                </c:pt>
                <c:pt idx="17904">
                  <c:v>2557.9306856989861</c:v>
                </c:pt>
                <c:pt idx="17905">
                  <c:v>790.18747401237488</c:v>
                </c:pt>
                <c:pt idx="17906">
                  <c:v>667.52820897102356</c:v>
                </c:pt>
                <c:pt idx="17907">
                  <c:v>2564.2671346664429</c:v>
                </c:pt>
                <c:pt idx="17908">
                  <c:v>3687.0084539651871</c:v>
                </c:pt>
                <c:pt idx="17909">
                  <c:v>3809.0327088832855</c:v>
                </c:pt>
                <c:pt idx="17910">
                  <c:v>390.07977014780045</c:v>
                </c:pt>
                <c:pt idx="17911">
                  <c:v>3134.279806137085</c:v>
                </c:pt>
                <c:pt idx="17912">
                  <c:v>2542.9342442750931</c:v>
                </c:pt>
                <c:pt idx="17913">
                  <c:v>184.93863379955292</c:v>
                </c:pt>
                <c:pt idx="17914">
                  <c:v>1687.3679630756378</c:v>
                </c:pt>
                <c:pt idx="17915">
                  <c:v>2572.9410781860352</c:v>
                </c:pt>
                <c:pt idx="17916">
                  <c:v>1634.1767041683197</c:v>
                </c:pt>
                <c:pt idx="17917">
                  <c:v>3719.1330192089081</c:v>
                </c:pt>
                <c:pt idx="17918">
                  <c:v>4060.6618947386742</c:v>
                </c:pt>
                <c:pt idx="17919">
                  <c:v>4473.3205497264862</c:v>
                </c:pt>
                <c:pt idx="17920">
                  <c:v>2433.1219777464867</c:v>
                </c:pt>
                <c:pt idx="17921">
                  <c:v>3044.5123618841171</c:v>
                </c:pt>
                <c:pt idx="17922">
                  <c:v>1512.6455368995667</c:v>
                </c:pt>
                <c:pt idx="17923">
                  <c:v>5076.5291633605957</c:v>
                </c:pt>
                <c:pt idx="17924">
                  <c:v>650.87705844640732</c:v>
                </c:pt>
                <c:pt idx="17925">
                  <c:v>1560.9900015592575</c:v>
                </c:pt>
                <c:pt idx="17926">
                  <c:v>1492.5097850561142</c:v>
                </c:pt>
                <c:pt idx="17927">
                  <c:v>532.66574048995972</c:v>
                </c:pt>
                <c:pt idx="17928">
                  <c:v>1777.9530436992645</c:v>
                </c:pt>
                <c:pt idx="17929">
                  <c:v>188.01226222515106</c:v>
                </c:pt>
                <c:pt idx="17930">
                  <c:v>1304.4434298276901</c:v>
                </c:pt>
                <c:pt idx="17931">
                  <c:v>2822.5443506240845</c:v>
                </c:pt>
                <c:pt idx="17932">
                  <c:v>1697.3453834652901</c:v>
                </c:pt>
                <c:pt idx="17933">
                  <c:v>2862.4194334745407</c:v>
                </c:pt>
                <c:pt idx="17934">
                  <c:v>2152.9331901669502</c:v>
                </c:pt>
                <c:pt idx="17935">
                  <c:v>4285.3927445411682</c:v>
                </c:pt>
                <c:pt idx="17936">
                  <c:v>590.23477095365524</c:v>
                </c:pt>
                <c:pt idx="17937">
                  <c:v>1827.5266925096512</c:v>
                </c:pt>
                <c:pt idx="17938">
                  <c:v>4460.4618546366692</c:v>
                </c:pt>
                <c:pt idx="17939">
                  <c:v>4659.566077709198</c:v>
                </c:pt>
                <c:pt idx="17940">
                  <c:v>974.22974234819412</c:v>
                </c:pt>
                <c:pt idx="17941">
                  <c:v>5226.6209757328033</c:v>
                </c:pt>
                <c:pt idx="17942">
                  <c:v>1639.633474946022</c:v>
                </c:pt>
                <c:pt idx="17943">
                  <c:v>1771.5158779621124</c:v>
                </c:pt>
                <c:pt idx="17944">
                  <c:v>855.413554251194</c:v>
                </c:pt>
                <c:pt idx="17945">
                  <c:v>1568.6836788654327</c:v>
                </c:pt>
                <c:pt idx="17946">
                  <c:v>2089.5081835985184</c:v>
                </c:pt>
                <c:pt idx="17947">
                  <c:v>455.33223152160645</c:v>
                </c:pt>
                <c:pt idx="17948">
                  <c:v>2654.5446504950523</c:v>
                </c:pt>
                <c:pt idx="17949">
                  <c:v>2046.0045704841614</c:v>
                </c:pt>
                <c:pt idx="17950">
                  <c:v>745.72096127271652</c:v>
                </c:pt>
                <c:pt idx="17951">
                  <c:v>1194.7209076881409</c:v>
                </c:pt>
                <c:pt idx="17952">
                  <c:v>1067.122765481472</c:v>
                </c:pt>
                <c:pt idx="17953">
                  <c:v>1045.9387704133987</c:v>
                </c:pt>
                <c:pt idx="17954">
                  <c:v>3490.0598477125168</c:v>
                </c:pt>
                <c:pt idx="17955">
                  <c:v>379.37300205230713</c:v>
                </c:pt>
                <c:pt idx="17956">
                  <c:v>2590.1224402785301</c:v>
                </c:pt>
                <c:pt idx="17957">
                  <c:v>569.28257167339325</c:v>
                </c:pt>
                <c:pt idx="17958">
                  <c:v>2449.6878817677498</c:v>
                </c:pt>
                <c:pt idx="17959">
                  <c:v>1456.6974341869354</c:v>
                </c:pt>
                <c:pt idx="17960">
                  <c:v>1886.3251553177834</c:v>
                </c:pt>
                <c:pt idx="17961">
                  <c:v>360.2319678068161</c:v>
                </c:pt>
                <c:pt idx="17962">
                  <c:v>2657.5394359230995</c:v>
                </c:pt>
                <c:pt idx="17963">
                  <c:v>1273.8552532196045</c:v>
                </c:pt>
                <c:pt idx="17964">
                  <c:v>931.09024697542191</c:v>
                </c:pt>
                <c:pt idx="17965">
                  <c:v>2876.5852653980255</c:v>
                </c:pt>
                <c:pt idx="17966">
                  <c:v>1352.7097794413567</c:v>
                </c:pt>
                <c:pt idx="17967">
                  <c:v>395.9663622379303</c:v>
                </c:pt>
                <c:pt idx="17968">
                  <c:v>4822.5811858177185</c:v>
                </c:pt>
                <c:pt idx="17969">
                  <c:v>2932.2405942678452</c:v>
                </c:pt>
                <c:pt idx="17970">
                  <c:v>1100.7213154435158</c:v>
                </c:pt>
                <c:pt idx="17971">
                  <c:v>560.45648717880249</c:v>
                </c:pt>
                <c:pt idx="17972">
                  <c:v>314.96286910772324</c:v>
                </c:pt>
                <c:pt idx="17973">
                  <c:v>1968.0206072330475</c:v>
                </c:pt>
                <c:pt idx="17974">
                  <c:v>812.58789467811584</c:v>
                </c:pt>
                <c:pt idx="17975">
                  <c:v>1782.8490858078003</c:v>
                </c:pt>
                <c:pt idx="17976">
                  <c:v>1118.6150729656219</c:v>
                </c:pt>
                <c:pt idx="17977">
                  <c:v>1129.209214925766</c:v>
                </c:pt>
                <c:pt idx="17978">
                  <c:v>3990.272409260273</c:v>
                </c:pt>
                <c:pt idx="17979">
                  <c:v>2627.5166931152344</c:v>
                </c:pt>
                <c:pt idx="17980">
                  <c:v>2697.5413852930069</c:v>
                </c:pt>
                <c:pt idx="17981">
                  <c:v>2022.2099543809891</c:v>
                </c:pt>
                <c:pt idx="17982">
                  <c:v>577.67311245203018</c:v>
                </c:pt>
                <c:pt idx="17983">
                  <c:v>404.12806177139282</c:v>
                </c:pt>
                <c:pt idx="17984">
                  <c:v>625.30796259641647</c:v>
                </c:pt>
                <c:pt idx="17985">
                  <c:v>1732.0544257164001</c:v>
                </c:pt>
                <c:pt idx="17986">
                  <c:v>2259.1311482191086</c:v>
                </c:pt>
                <c:pt idx="17987">
                  <c:v>160.30905389785767</c:v>
                </c:pt>
                <c:pt idx="17988">
                  <c:v>306.44911426305771</c:v>
                </c:pt>
                <c:pt idx="17989">
                  <c:v>1026.634467959404</c:v>
                </c:pt>
                <c:pt idx="17990">
                  <c:v>2046.5709784626961</c:v>
                </c:pt>
                <c:pt idx="17991">
                  <c:v>1215.0722458362579</c:v>
                </c:pt>
                <c:pt idx="17992">
                  <c:v>1712.7790707349777</c:v>
                </c:pt>
                <c:pt idx="17993">
                  <c:v>4632.4278402328491</c:v>
                </c:pt>
                <c:pt idx="17994">
                  <c:v>2310.3718129992485</c:v>
                </c:pt>
                <c:pt idx="17995">
                  <c:v>3772.626428604126</c:v>
                </c:pt>
                <c:pt idx="17996">
                  <c:v>523.33877259492874</c:v>
                </c:pt>
                <c:pt idx="17997">
                  <c:v>3473.1706323623657</c:v>
                </c:pt>
                <c:pt idx="17998">
                  <c:v>1471.1543396115303</c:v>
                </c:pt>
                <c:pt idx="17999">
                  <c:v>4667.494419336319</c:v>
                </c:pt>
                <c:pt idx="18000">
                  <c:v>2750.0940245389938</c:v>
                </c:pt>
                <c:pt idx="18001">
                  <c:v>747.54730367660522</c:v>
                </c:pt>
                <c:pt idx="18002">
                  <c:v>993.93916475772858</c:v>
                </c:pt>
                <c:pt idx="18003">
                  <c:v>1301.5274648666382</c:v>
                </c:pt>
                <c:pt idx="18004">
                  <c:v>1726.1491438150406</c:v>
                </c:pt>
                <c:pt idx="18005">
                  <c:v>2198.6596970558167</c:v>
                </c:pt>
                <c:pt idx="18006">
                  <c:v>3018.7070880532265</c:v>
                </c:pt>
                <c:pt idx="18007">
                  <c:v>968.7138991355896</c:v>
                </c:pt>
                <c:pt idx="18008">
                  <c:v>2883.2109961509705</c:v>
                </c:pt>
                <c:pt idx="18009">
                  <c:v>2333.1686675548553</c:v>
                </c:pt>
                <c:pt idx="18010">
                  <c:v>604.08476632833481</c:v>
                </c:pt>
                <c:pt idx="18011">
                  <c:v>1012.1653060913086</c:v>
                </c:pt>
                <c:pt idx="18012">
                  <c:v>5174.9811167120934</c:v>
                </c:pt>
                <c:pt idx="18013">
                  <c:v>1206.6264810562134</c:v>
                </c:pt>
                <c:pt idx="18014">
                  <c:v>3145.3934597969055</c:v>
                </c:pt>
                <c:pt idx="18015">
                  <c:v>4237.3149654865265</c:v>
                </c:pt>
                <c:pt idx="18016">
                  <c:v>172.30587404966354</c:v>
                </c:pt>
                <c:pt idx="18017">
                  <c:v>1156.4372509717941</c:v>
                </c:pt>
                <c:pt idx="18018">
                  <c:v>1528.9759236574173</c:v>
                </c:pt>
                <c:pt idx="18019">
                  <c:v>623.18010807037354</c:v>
                </c:pt>
                <c:pt idx="18020">
                  <c:v>818.76300895214081</c:v>
                </c:pt>
                <c:pt idx="18021">
                  <c:v>3670.8814680576324</c:v>
                </c:pt>
                <c:pt idx="18022">
                  <c:v>1678.3136942982674</c:v>
                </c:pt>
                <c:pt idx="18023">
                  <c:v>3115.2145278453827</c:v>
                </c:pt>
                <c:pt idx="18024">
                  <c:v>3168.1684609651566</c:v>
                </c:pt>
                <c:pt idx="18025">
                  <c:v>1453.1491466760635</c:v>
                </c:pt>
                <c:pt idx="18026">
                  <c:v>961.62087589502335</c:v>
                </c:pt>
                <c:pt idx="18027">
                  <c:v>2763.3508443832397</c:v>
                </c:pt>
                <c:pt idx="18028">
                  <c:v>1807.8078505396843</c:v>
                </c:pt>
                <c:pt idx="18029">
                  <c:v>2377.8671944141388</c:v>
                </c:pt>
                <c:pt idx="18030">
                  <c:v>2893.5071235895157</c:v>
                </c:pt>
                <c:pt idx="18031">
                  <c:v>622.2558217048645</c:v>
                </c:pt>
                <c:pt idx="18032">
                  <c:v>3370.9577018022537</c:v>
                </c:pt>
                <c:pt idx="18033">
                  <c:v>2999.9588445425034</c:v>
                </c:pt>
                <c:pt idx="18034">
                  <c:v>4351.7283539772034</c:v>
                </c:pt>
                <c:pt idx="18035">
                  <c:v>3876.6528496742249</c:v>
                </c:pt>
                <c:pt idx="18036">
                  <c:v>446.46046203374863</c:v>
                </c:pt>
                <c:pt idx="18037">
                  <c:v>4696.5693819522858</c:v>
                </c:pt>
                <c:pt idx="18038">
                  <c:v>388.53937250375748</c:v>
                </c:pt>
                <c:pt idx="18039">
                  <c:v>3461.9758307933807</c:v>
                </c:pt>
                <c:pt idx="18040">
                  <c:v>2402.0596012473106</c:v>
                </c:pt>
                <c:pt idx="18041">
                  <c:v>1641.9612307548523</c:v>
                </c:pt>
                <c:pt idx="18042">
                  <c:v>1689.678094804287</c:v>
                </c:pt>
                <c:pt idx="18043">
                  <c:v>1981.1748046875</c:v>
                </c:pt>
                <c:pt idx="18044">
                  <c:v>1121.1110056042671</c:v>
                </c:pt>
                <c:pt idx="18045">
                  <c:v>1622.901044011116</c:v>
                </c:pt>
                <c:pt idx="18046">
                  <c:v>5248.581138253212</c:v>
                </c:pt>
                <c:pt idx="18047">
                  <c:v>417.26293301582336</c:v>
                </c:pt>
                <c:pt idx="18048">
                  <c:v>1552.2476872801781</c:v>
                </c:pt>
                <c:pt idx="18049">
                  <c:v>3082.9923048019409</c:v>
                </c:pt>
                <c:pt idx="18050">
                  <c:v>4410.7658484578133</c:v>
                </c:pt>
                <c:pt idx="18051">
                  <c:v>4086.8575143814087</c:v>
                </c:pt>
                <c:pt idx="18052">
                  <c:v>1495.5990144610405</c:v>
                </c:pt>
                <c:pt idx="18053">
                  <c:v>464.39123904705048</c:v>
                </c:pt>
                <c:pt idx="18054">
                  <c:v>597.76445585489273</c:v>
                </c:pt>
                <c:pt idx="18055">
                  <c:v>1380.1566231250763</c:v>
                </c:pt>
                <c:pt idx="18056">
                  <c:v>5200.4544882774353</c:v>
                </c:pt>
                <c:pt idx="18057">
                  <c:v>2171.2692439556122</c:v>
                </c:pt>
                <c:pt idx="18058">
                  <c:v>1769.420828640461</c:v>
                </c:pt>
                <c:pt idx="18059">
                  <c:v>427.3064546585083</c:v>
                </c:pt>
                <c:pt idx="18060">
                  <c:v>2871.203016936779</c:v>
                </c:pt>
                <c:pt idx="18061">
                  <c:v>1772.9578431844711</c:v>
                </c:pt>
                <c:pt idx="18062">
                  <c:v>1056.1761724948883</c:v>
                </c:pt>
                <c:pt idx="18063">
                  <c:v>580.34974336624146</c:v>
                </c:pt>
                <c:pt idx="18064">
                  <c:v>1657.2181670665741</c:v>
                </c:pt>
                <c:pt idx="18065">
                  <c:v>3240.2925138473511</c:v>
                </c:pt>
                <c:pt idx="18066">
                  <c:v>2197.0744934678078</c:v>
                </c:pt>
                <c:pt idx="18067">
                  <c:v>535.74418973922729</c:v>
                </c:pt>
                <c:pt idx="18068">
                  <c:v>4938.0093330144882</c:v>
                </c:pt>
                <c:pt idx="18069">
                  <c:v>1740.92176258564</c:v>
                </c:pt>
                <c:pt idx="18070">
                  <c:v>1332.1745161414146</c:v>
                </c:pt>
                <c:pt idx="18071">
                  <c:v>1136.0273144245148</c:v>
                </c:pt>
                <c:pt idx="18072">
                  <c:v>1778.1499662995338</c:v>
                </c:pt>
                <c:pt idx="18073">
                  <c:v>1175.1559013128281</c:v>
                </c:pt>
                <c:pt idx="18074">
                  <c:v>6052.3817950487137</c:v>
                </c:pt>
                <c:pt idx="18075">
                  <c:v>958.05888175964355</c:v>
                </c:pt>
                <c:pt idx="18076">
                  <c:v>5502.3878091573715</c:v>
                </c:pt>
                <c:pt idx="18077">
                  <c:v>203.578329205513</c:v>
                </c:pt>
                <c:pt idx="18078">
                  <c:v>1198.0246260166168</c:v>
                </c:pt>
                <c:pt idx="18079">
                  <c:v>558.07075810432434</c:v>
                </c:pt>
                <c:pt idx="18080">
                  <c:v>491.77020281553268</c:v>
                </c:pt>
                <c:pt idx="18081">
                  <c:v>3746.2573410272598</c:v>
                </c:pt>
                <c:pt idx="18082">
                  <c:v>1857.462455034256</c:v>
                </c:pt>
                <c:pt idx="18083">
                  <c:v>2167.5239610671997</c:v>
                </c:pt>
                <c:pt idx="18084">
                  <c:v>716.78103804588318</c:v>
                </c:pt>
                <c:pt idx="18085">
                  <c:v>5977.4453794956207</c:v>
                </c:pt>
                <c:pt idx="18086">
                  <c:v>4701.6053701043129</c:v>
                </c:pt>
                <c:pt idx="18087">
                  <c:v>2596.2494301795959</c:v>
                </c:pt>
                <c:pt idx="18088">
                  <c:v>3432.7675178647041</c:v>
                </c:pt>
                <c:pt idx="18089">
                  <c:v>838.38271307945251</c:v>
                </c:pt>
                <c:pt idx="18090">
                  <c:v>842.33756697177887</c:v>
                </c:pt>
                <c:pt idx="18091">
                  <c:v>1336.6387510299683</c:v>
                </c:pt>
                <c:pt idx="18092">
                  <c:v>3090.0876442193985</c:v>
                </c:pt>
                <c:pt idx="18093">
                  <c:v>1910.751319527626</c:v>
                </c:pt>
                <c:pt idx="18094">
                  <c:v>1641.2763306498528</c:v>
                </c:pt>
                <c:pt idx="18095">
                  <c:v>4242.6686117649078</c:v>
                </c:pt>
                <c:pt idx="18096">
                  <c:v>1432.3771342635155</c:v>
                </c:pt>
                <c:pt idx="18097">
                  <c:v>2171.6659483909607</c:v>
                </c:pt>
                <c:pt idx="18098">
                  <c:v>1307.9869785904884</c:v>
                </c:pt>
                <c:pt idx="18099">
                  <c:v>3617.299017906189</c:v>
                </c:pt>
                <c:pt idx="18100">
                  <c:v>5065.9535021781921</c:v>
                </c:pt>
                <c:pt idx="18101">
                  <c:v>4036.5739206075668</c:v>
                </c:pt>
                <c:pt idx="18102">
                  <c:v>1711.520899951458</c:v>
                </c:pt>
                <c:pt idx="18103">
                  <c:v>2003.3406300544739</c:v>
                </c:pt>
                <c:pt idx="18104">
                  <c:v>650.34683007001877</c:v>
                </c:pt>
                <c:pt idx="18105">
                  <c:v>2790.7658758163452</c:v>
                </c:pt>
                <c:pt idx="18106">
                  <c:v>2839.7549774050713</c:v>
                </c:pt>
                <c:pt idx="18107">
                  <c:v>3446.6274833679199</c:v>
                </c:pt>
                <c:pt idx="18108">
                  <c:v>1530.672444999218</c:v>
                </c:pt>
                <c:pt idx="18109">
                  <c:v>612.00253307819366</c:v>
                </c:pt>
                <c:pt idx="18110">
                  <c:v>3281.3973630666733</c:v>
                </c:pt>
                <c:pt idx="18111">
                  <c:v>2855.2474944591522</c:v>
                </c:pt>
                <c:pt idx="18112">
                  <c:v>1346.392961025238</c:v>
                </c:pt>
                <c:pt idx="18113">
                  <c:v>961.83133900165558</c:v>
                </c:pt>
                <c:pt idx="18114">
                  <c:v>1386.1836073994637</c:v>
                </c:pt>
                <c:pt idx="18115">
                  <c:v>3520.6236662864685</c:v>
                </c:pt>
                <c:pt idx="18116">
                  <c:v>1012.556497335434</c:v>
                </c:pt>
                <c:pt idx="18117">
                  <c:v>4090.3574012517929</c:v>
                </c:pt>
                <c:pt idx="18118">
                  <c:v>2630.1144679784775</c:v>
                </c:pt>
                <c:pt idx="18119">
                  <c:v>2783.3362376689911</c:v>
                </c:pt>
                <c:pt idx="18120">
                  <c:v>5030.7497280836105</c:v>
                </c:pt>
                <c:pt idx="18121">
                  <c:v>458.96519064903259</c:v>
                </c:pt>
                <c:pt idx="18122">
                  <c:v>2216.5241637825966</c:v>
                </c:pt>
                <c:pt idx="18123">
                  <c:v>338.890305519104</c:v>
                </c:pt>
                <c:pt idx="18124">
                  <c:v>774.82966411113739</c:v>
                </c:pt>
                <c:pt idx="18125">
                  <c:v>2518.4295898675919</c:v>
                </c:pt>
                <c:pt idx="18126">
                  <c:v>1395.8284909129143</c:v>
                </c:pt>
                <c:pt idx="18127">
                  <c:v>738.96483278274536</c:v>
                </c:pt>
                <c:pt idx="18128">
                  <c:v>3794.221133351326</c:v>
                </c:pt>
                <c:pt idx="18129">
                  <c:v>3481.8730119466782</c:v>
                </c:pt>
                <c:pt idx="18130">
                  <c:v>5308.1530678868294</c:v>
                </c:pt>
                <c:pt idx="18131">
                  <c:v>2681.2884249687195</c:v>
                </c:pt>
                <c:pt idx="18132">
                  <c:v>4538.5718035697937</c:v>
                </c:pt>
                <c:pt idx="18133">
                  <c:v>2177.8815293312073</c:v>
                </c:pt>
                <c:pt idx="18134">
                  <c:v>2484.3671087622643</c:v>
                </c:pt>
                <c:pt idx="18135">
                  <c:v>2070.6084859371185</c:v>
                </c:pt>
                <c:pt idx="18136">
                  <c:v>5457.0032474398613</c:v>
                </c:pt>
                <c:pt idx="18137">
                  <c:v>1959.2011016607285</c:v>
                </c:pt>
                <c:pt idx="18138">
                  <c:v>2175.3223621845245</c:v>
                </c:pt>
                <c:pt idx="18139">
                  <c:v>278.51713371276855</c:v>
                </c:pt>
                <c:pt idx="18140">
                  <c:v>1037.7661283612251</c:v>
                </c:pt>
                <c:pt idx="18141">
                  <c:v>1764.007199048996</c:v>
                </c:pt>
                <c:pt idx="18142">
                  <c:v>2375.2783033847809</c:v>
                </c:pt>
                <c:pt idx="18143">
                  <c:v>483.38440632820129</c:v>
                </c:pt>
                <c:pt idx="18144">
                  <c:v>1770.4052363634109</c:v>
                </c:pt>
                <c:pt idx="18145">
                  <c:v>3835.7276666164398</c:v>
                </c:pt>
                <c:pt idx="18146">
                  <c:v>1917.9921163916588</c:v>
                </c:pt>
                <c:pt idx="18147">
                  <c:v>3719.9646906852722</c:v>
                </c:pt>
                <c:pt idx="18148">
                  <c:v>1787.8611788749695</c:v>
                </c:pt>
                <c:pt idx="18149">
                  <c:v>2023.9201226234436</c:v>
                </c:pt>
                <c:pt idx="18150">
                  <c:v>1560.6103482842445</c:v>
                </c:pt>
                <c:pt idx="18151">
                  <c:v>3465.8548521995544</c:v>
                </c:pt>
                <c:pt idx="18152">
                  <c:v>4487.8883026242256</c:v>
                </c:pt>
                <c:pt idx="18153">
                  <c:v>579.81378149986267</c:v>
                </c:pt>
                <c:pt idx="18154">
                  <c:v>3412.917121052742</c:v>
                </c:pt>
                <c:pt idx="18155">
                  <c:v>2035.7518529891968</c:v>
                </c:pt>
                <c:pt idx="18156">
                  <c:v>2764.8076921105385</c:v>
                </c:pt>
                <c:pt idx="18157">
                  <c:v>3104.9924393892288</c:v>
                </c:pt>
                <c:pt idx="18158">
                  <c:v>694.7549067735672</c:v>
                </c:pt>
                <c:pt idx="18159">
                  <c:v>2004.2220010757446</c:v>
                </c:pt>
                <c:pt idx="18160">
                  <c:v>3224.1606230735779</c:v>
                </c:pt>
                <c:pt idx="18161">
                  <c:v>4051.7238317728043</c:v>
                </c:pt>
                <c:pt idx="18162">
                  <c:v>4502.5948575139046</c:v>
                </c:pt>
                <c:pt idx="18163">
                  <c:v>1831.4206280708313</c:v>
                </c:pt>
                <c:pt idx="18164">
                  <c:v>2497.820231616497</c:v>
                </c:pt>
                <c:pt idx="18165">
                  <c:v>3215.2074891328812</c:v>
                </c:pt>
                <c:pt idx="18166">
                  <c:v>1866.4987805485725</c:v>
                </c:pt>
                <c:pt idx="18167">
                  <c:v>2511.8438572883606</c:v>
                </c:pt>
                <c:pt idx="18168">
                  <c:v>2482.2509862184525</c:v>
                </c:pt>
                <c:pt idx="18169">
                  <c:v>4544.2879904508591</c:v>
                </c:pt>
                <c:pt idx="18170">
                  <c:v>2387.8934147357941</c:v>
                </c:pt>
                <c:pt idx="18171">
                  <c:v>444.93454742431641</c:v>
                </c:pt>
                <c:pt idx="18172">
                  <c:v>2604.9288459420204</c:v>
                </c:pt>
                <c:pt idx="18173">
                  <c:v>3857.88347697258</c:v>
                </c:pt>
                <c:pt idx="18174">
                  <c:v>804.14235752820969</c:v>
                </c:pt>
                <c:pt idx="18175">
                  <c:v>897.60818839073181</c:v>
                </c:pt>
                <c:pt idx="18176">
                  <c:v>1296.4268424510956</c:v>
                </c:pt>
                <c:pt idx="18177">
                  <c:v>363.97283113002777</c:v>
                </c:pt>
                <c:pt idx="18178">
                  <c:v>3964.6222214698792</c:v>
                </c:pt>
                <c:pt idx="18179">
                  <c:v>2841.7025685310364</c:v>
                </c:pt>
                <c:pt idx="18180">
                  <c:v>293.75707858800888</c:v>
                </c:pt>
                <c:pt idx="18181">
                  <c:v>2024.6445207595825</c:v>
                </c:pt>
                <c:pt idx="18182">
                  <c:v>1671.9841863512993</c:v>
                </c:pt>
                <c:pt idx="18183">
                  <c:v>319.11920142173767</c:v>
                </c:pt>
                <c:pt idx="18184">
                  <c:v>2852.6591391563416</c:v>
                </c:pt>
                <c:pt idx="18185">
                  <c:v>1201.8524640798569</c:v>
                </c:pt>
                <c:pt idx="18186">
                  <c:v>1547.2853722572327</c:v>
                </c:pt>
                <c:pt idx="18187">
                  <c:v>474.52839088439941</c:v>
                </c:pt>
                <c:pt idx="18188">
                  <c:v>1441.3136612176895</c:v>
                </c:pt>
                <c:pt idx="18189">
                  <c:v>1487.4811989068985</c:v>
                </c:pt>
                <c:pt idx="18190">
                  <c:v>3133.0633767843246</c:v>
                </c:pt>
                <c:pt idx="18191">
                  <c:v>1142.3493754863739</c:v>
                </c:pt>
                <c:pt idx="18192">
                  <c:v>4981.1070944666862</c:v>
                </c:pt>
                <c:pt idx="18193">
                  <c:v>2318.8632348775864</c:v>
                </c:pt>
                <c:pt idx="18194">
                  <c:v>3434.1554535627365</c:v>
                </c:pt>
                <c:pt idx="18195">
                  <c:v>4508.3517723083496</c:v>
                </c:pt>
                <c:pt idx="18196">
                  <c:v>1267.0063008069992</c:v>
                </c:pt>
                <c:pt idx="18197">
                  <c:v>1570.6380822658539</c:v>
                </c:pt>
                <c:pt idx="18198">
                  <c:v>1360.3761722445488</c:v>
                </c:pt>
                <c:pt idx="18199">
                  <c:v>2904.8255367279053</c:v>
                </c:pt>
                <c:pt idx="18200">
                  <c:v>5265.0249069929123</c:v>
                </c:pt>
                <c:pt idx="18201">
                  <c:v>655.98797392845154</c:v>
                </c:pt>
                <c:pt idx="18202">
                  <c:v>5147.1105751991272</c:v>
                </c:pt>
                <c:pt idx="18203">
                  <c:v>511.56769180297852</c:v>
                </c:pt>
                <c:pt idx="18204">
                  <c:v>588.29768747091293</c:v>
                </c:pt>
                <c:pt idx="18205">
                  <c:v>3284.0815322399139</c:v>
                </c:pt>
                <c:pt idx="18206">
                  <c:v>399.36444050073624</c:v>
                </c:pt>
                <c:pt idx="18207">
                  <c:v>744.00743722915649</c:v>
                </c:pt>
                <c:pt idx="18208">
                  <c:v>2084.4788378477097</c:v>
                </c:pt>
                <c:pt idx="18209">
                  <c:v>3624.452007651329</c:v>
                </c:pt>
                <c:pt idx="18210">
                  <c:v>2114.3000723719597</c:v>
                </c:pt>
                <c:pt idx="18211">
                  <c:v>2273.1206846237183</c:v>
                </c:pt>
                <c:pt idx="18212">
                  <c:v>998.96200811862946</c:v>
                </c:pt>
                <c:pt idx="18213">
                  <c:v>1302.2677495479584</c:v>
                </c:pt>
                <c:pt idx="18214">
                  <c:v>2495.4863895177841</c:v>
                </c:pt>
                <c:pt idx="18215">
                  <c:v>4899.246461391449</c:v>
                </c:pt>
                <c:pt idx="18216">
                  <c:v>604.47269886732101</c:v>
                </c:pt>
                <c:pt idx="18217">
                  <c:v>887.11860609054565</c:v>
                </c:pt>
                <c:pt idx="18218">
                  <c:v>5789.4296103715897</c:v>
                </c:pt>
                <c:pt idx="18219">
                  <c:v>4174.7162103652954</c:v>
                </c:pt>
                <c:pt idx="18220">
                  <c:v>1255.3706606626511</c:v>
                </c:pt>
                <c:pt idx="18221">
                  <c:v>503.16681504249573</c:v>
                </c:pt>
                <c:pt idx="18222">
                  <c:v>316.45674186944962</c:v>
                </c:pt>
                <c:pt idx="18223">
                  <c:v>5253.2154107093811</c:v>
                </c:pt>
                <c:pt idx="18224">
                  <c:v>4285.681893825531</c:v>
                </c:pt>
                <c:pt idx="18225">
                  <c:v>5662.8236997127533</c:v>
                </c:pt>
                <c:pt idx="18226">
                  <c:v>383.28880959749222</c:v>
                </c:pt>
                <c:pt idx="18227">
                  <c:v>3809.5962538719177</c:v>
                </c:pt>
                <c:pt idx="18228">
                  <c:v>682.68015074729919</c:v>
                </c:pt>
                <c:pt idx="18229">
                  <c:v>1758.4270799160004</c:v>
                </c:pt>
                <c:pt idx="18230">
                  <c:v>3385.3419270515442</c:v>
                </c:pt>
                <c:pt idx="18231">
                  <c:v>789.49678444862366</c:v>
                </c:pt>
                <c:pt idx="18232">
                  <c:v>396.74692314863205</c:v>
                </c:pt>
                <c:pt idx="18233">
                  <c:v>3520.7603741884232</c:v>
                </c:pt>
                <c:pt idx="18234">
                  <c:v>1822.507716357708</c:v>
                </c:pt>
                <c:pt idx="18235">
                  <c:v>3825.7702331542969</c:v>
                </c:pt>
                <c:pt idx="18236">
                  <c:v>1959.4827836751938</c:v>
                </c:pt>
                <c:pt idx="18237">
                  <c:v>2391.0388648509979</c:v>
                </c:pt>
                <c:pt idx="18238">
                  <c:v>943.65536946058273</c:v>
                </c:pt>
                <c:pt idx="18239">
                  <c:v>2164.4362378120422</c:v>
                </c:pt>
                <c:pt idx="18240">
                  <c:v>1608.4892356395721</c:v>
                </c:pt>
                <c:pt idx="18241">
                  <c:v>3203.5559624433517</c:v>
                </c:pt>
                <c:pt idx="18242">
                  <c:v>6380.0722485780716</c:v>
                </c:pt>
                <c:pt idx="18243">
                  <c:v>1145.5928921699524</c:v>
                </c:pt>
                <c:pt idx="18244">
                  <c:v>4369.7893252372742</c:v>
                </c:pt>
                <c:pt idx="18245">
                  <c:v>1729.6707608699799</c:v>
                </c:pt>
                <c:pt idx="18246">
                  <c:v>2315.7656328678131</c:v>
                </c:pt>
                <c:pt idx="18247">
                  <c:v>1868.2903468608856</c:v>
                </c:pt>
                <c:pt idx="18248">
                  <c:v>1679.1453489661217</c:v>
                </c:pt>
                <c:pt idx="18249">
                  <c:v>375.04061686992645</c:v>
                </c:pt>
                <c:pt idx="18250">
                  <c:v>5167.5284755825996</c:v>
                </c:pt>
                <c:pt idx="18251">
                  <c:v>1486.0687465667725</c:v>
                </c:pt>
                <c:pt idx="18252">
                  <c:v>2321.1264404654503</c:v>
                </c:pt>
                <c:pt idx="18253">
                  <c:v>4190.6683920621872</c:v>
                </c:pt>
                <c:pt idx="18254">
                  <c:v>2799.9862030148506</c:v>
                </c:pt>
                <c:pt idx="18255">
                  <c:v>2695.9619879722595</c:v>
                </c:pt>
                <c:pt idx="18256">
                  <c:v>1211.2520263195038</c:v>
                </c:pt>
                <c:pt idx="18257">
                  <c:v>643.61663854122162</c:v>
                </c:pt>
                <c:pt idx="18258">
                  <c:v>4098.8661561012268</c:v>
                </c:pt>
                <c:pt idx="18259">
                  <c:v>911.72659206390381</c:v>
                </c:pt>
                <c:pt idx="18260">
                  <c:v>1266.3838326931</c:v>
                </c:pt>
                <c:pt idx="18261">
                  <c:v>1254.684493303299</c:v>
                </c:pt>
                <c:pt idx="18262">
                  <c:v>3667.2483390569687</c:v>
                </c:pt>
                <c:pt idx="18263">
                  <c:v>5719.3569095134735</c:v>
                </c:pt>
                <c:pt idx="18264">
                  <c:v>3827.784360408783</c:v>
                </c:pt>
                <c:pt idx="18265">
                  <c:v>1349.9398412704468</c:v>
                </c:pt>
                <c:pt idx="18266">
                  <c:v>1584.488620698452</c:v>
                </c:pt>
                <c:pt idx="18267">
                  <c:v>2258.4185829162598</c:v>
                </c:pt>
                <c:pt idx="18268">
                  <c:v>2804.3100047707558</c:v>
                </c:pt>
                <c:pt idx="18269">
                  <c:v>1763.596487402916</c:v>
                </c:pt>
                <c:pt idx="18270">
                  <c:v>2396.7352532744408</c:v>
                </c:pt>
                <c:pt idx="18271">
                  <c:v>2095.0721697807312</c:v>
                </c:pt>
                <c:pt idx="18272">
                  <c:v>1785.8061799407005</c:v>
                </c:pt>
                <c:pt idx="18273">
                  <c:v>867.44795751571655</c:v>
                </c:pt>
                <c:pt idx="18274">
                  <c:v>5797.5209981203079</c:v>
                </c:pt>
                <c:pt idx="18275">
                  <c:v>3467.6294102668762</c:v>
                </c:pt>
                <c:pt idx="18276">
                  <c:v>634.47832149267197</c:v>
                </c:pt>
                <c:pt idx="18277">
                  <c:v>2500.3182452917099</c:v>
                </c:pt>
                <c:pt idx="18278">
                  <c:v>1492.7613680362701</c:v>
                </c:pt>
                <c:pt idx="18279">
                  <c:v>3895.8057689666748</c:v>
                </c:pt>
                <c:pt idx="18280">
                  <c:v>4551.1447965502739</c:v>
                </c:pt>
                <c:pt idx="18281">
                  <c:v>3400.5963885784149</c:v>
                </c:pt>
                <c:pt idx="18282">
                  <c:v>1544.2351816892624</c:v>
                </c:pt>
                <c:pt idx="18283">
                  <c:v>1837.162914276123</c:v>
                </c:pt>
                <c:pt idx="18284">
                  <c:v>672.80603206157684</c:v>
                </c:pt>
                <c:pt idx="18285">
                  <c:v>1817.2240533828735</c:v>
                </c:pt>
                <c:pt idx="18286">
                  <c:v>1159.1599513292313</c:v>
                </c:pt>
                <c:pt idx="18287">
                  <c:v>1684.5574593544006</c:v>
                </c:pt>
                <c:pt idx="18288">
                  <c:v>2161.5713236927986</c:v>
                </c:pt>
                <c:pt idx="18289">
                  <c:v>3783.3631575107574</c:v>
                </c:pt>
                <c:pt idx="18290">
                  <c:v>3221.0932320356369</c:v>
                </c:pt>
                <c:pt idx="18291">
                  <c:v>4264.2469167709351</c:v>
                </c:pt>
                <c:pt idx="18292">
                  <c:v>2182.4972949028015</c:v>
                </c:pt>
                <c:pt idx="18293">
                  <c:v>305.98492741584778</c:v>
                </c:pt>
                <c:pt idx="18294">
                  <c:v>1377.4436838626862</c:v>
                </c:pt>
                <c:pt idx="18295">
                  <c:v>3949.7196865081787</c:v>
                </c:pt>
                <c:pt idx="18296">
                  <c:v>2013.4089576601982</c:v>
                </c:pt>
                <c:pt idx="18297">
                  <c:v>2809.3822453022003</c:v>
                </c:pt>
                <c:pt idx="18298">
                  <c:v>4184.6716561317444</c:v>
                </c:pt>
                <c:pt idx="18299">
                  <c:v>2164.8554992675781</c:v>
                </c:pt>
                <c:pt idx="18300">
                  <c:v>2826.8187308907509</c:v>
                </c:pt>
                <c:pt idx="18301">
                  <c:v>2524.1511350870132</c:v>
                </c:pt>
                <c:pt idx="18302">
                  <c:v>2485.3005795478821</c:v>
                </c:pt>
                <c:pt idx="18303">
                  <c:v>284.86518216133118</c:v>
                </c:pt>
                <c:pt idx="18304">
                  <c:v>1055.1918300390244</c:v>
                </c:pt>
                <c:pt idx="18305">
                  <c:v>2192.6042432785034</c:v>
                </c:pt>
                <c:pt idx="18306">
                  <c:v>1438.911196410656</c:v>
                </c:pt>
                <c:pt idx="18307">
                  <c:v>1225.0608644485474</c:v>
                </c:pt>
                <c:pt idx="18308">
                  <c:v>5078.3110842704773</c:v>
                </c:pt>
                <c:pt idx="18309">
                  <c:v>1885.0827405452728</c:v>
                </c:pt>
                <c:pt idx="18310">
                  <c:v>1256.8848992586136</c:v>
                </c:pt>
                <c:pt idx="18311">
                  <c:v>2756.2708110809326</c:v>
                </c:pt>
                <c:pt idx="18312">
                  <c:v>1132.130010008812</c:v>
                </c:pt>
                <c:pt idx="18313">
                  <c:v>1030.9718699455261</c:v>
                </c:pt>
                <c:pt idx="18314">
                  <c:v>415.66462004184723</c:v>
                </c:pt>
                <c:pt idx="18315">
                  <c:v>2972.2925548553467</c:v>
                </c:pt>
                <c:pt idx="18316">
                  <c:v>2828.5840746760368</c:v>
                </c:pt>
                <c:pt idx="18317">
                  <c:v>1060.8958761692047</c:v>
                </c:pt>
                <c:pt idx="18318">
                  <c:v>202.98619705438614</c:v>
                </c:pt>
                <c:pt idx="18319">
                  <c:v>797.45613956451416</c:v>
                </c:pt>
                <c:pt idx="18320">
                  <c:v>2533.4508857131004</c:v>
                </c:pt>
                <c:pt idx="18321">
                  <c:v>1169.1419817209244</c:v>
                </c:pt>
                <c:pt idx="18322">
                  <c:v>4280.3349366188049</c:v>
                </c:pt>
                <c:pt idx="18323">
                  <c:v>601.12890958786011</c:v>
                </c:pt>
                <c:pt idx="18324">
                  <c:v>1942.7991900444031</c:v>
                </c:pt>
                <c:pt idx="18325">
                  <c:v>1053.7123246192932</c:v>
                </c:pt>
                <c:pt idx="18326">
                  <c:v>4071.6682582497597</c:v>
                </c:pt>
                <c:pt idx="18327">
                  <c:v>3545.1442408561707</c:v>
                </c:pt>
                <c:pt idx="18328">
                  <c:v>2937.4767860770226</c:v>
                </c:pt>
                <c:pt idx="18329">
                  <c:v>2701.6784995794296</c:v>
                </c:pt>
                <c:pt idx="18330">
                  <c:v>970.20823663473129</c:v>
                </c:pt>
                <c:pt idx="18331">
                  <c:v>1852.3742122650146</c:v>
                </c:pt>
                <c:pt idx="18332">
                  <c:v>1227.3783758282661</c:v>
                </c:pt>
                <c:pt idx="18333">
                  <c:v>4867.2622901201248</c:v>
                </c:pt>
                <c:pt idx="18334">
                  <c:v>2192.5940229892731</c:v>
                </c:pt>
                <c:pt idx="18335">
                  <c:v>2700.7966768741608</c:v>
                </c:pt>
                <c:pt idx="18336">
                  <c:v>1461.830384016037</c:v>
                </c:pt>
                <c:pt idx="18337">
                  <c:v>4070.3225902318954</c:v>
                </c:pt>
                <c:pt idx="18338">
                  <c:v>2382.8336098194122</c:v>
                </c:pt>
                <c:pt idx="18339">
                  <c:v>1574.906895160675</c:v>
                </c:pt>
                <c:pt idx="18340">
                  <c:v>1248.4330388903618</c:v>
                </c:pt>
                <c:pt idx="18341">
                  <c:v>550.66111814975739</c:v>
                </c:pt>
                <c:pt idx="18342">
                  <c:v>852.39490538835526</c:v>
                </c:pt>
                <c:pt idx="18343">
                  <c:v>3240.9209711551666</c:v>
                </c:pt>
                <c:pt idx="18344">
                  <c:v>2350.0353464484215</c:v>
                </c:pt>
                <c:pt idx="18345">
                  <c:v>1344.9842637777328</c:v>
                </c:pt>
                <c:pt idx="18346">
                  <c:v>4534.4737785458565</c:v>
                </c:pt>
                <c:pt idx="18347">
                  <c:v>4976.8677291870117</c:v>
                </c:pt>
                <c:pt idx="18348">
                  <c:v>648.37558454275131</c:v>
                </c:pt>
                <c:pt idx="18349">
                  <c:v>3572.6216164827347</c:v>
                </c:pt>
                <c:pt idx="18350">
                  <c:v>2079.9772381782532</c:v>
                </c:pt>
                <c:pt idx="18351">
                  <c:v>3903.9568040370941</c:v>
                </c:pt>
                <c:pt idx="18352">
                  <c:v>2439.6895449757576</c:v>
                </c:pt>
                <c:pt idx="18353">
                  <c:v>2771.3151136636734</c:v>
                </c:pt>
                <c:pt idx="18354">
                  <c:v>2340.874018907547</c:v>
                </c:pt>
                <c:pt idx="18355">
                  <c:v>2197.1897978782654</c:v>
                </c:pt>
                <c:pt idx="18356">
                  <c:v>3872.1637696623802</c:v>
                </c:pt>
                <c:pt idx="18357">
                  <c:v>2088.3320939540863</c:v>
                </c:pt>
                <c:pt idx="18358">
                  <c:v>1834.9050745368004</c:v>
                </c:pt>
                <c:pt idx="18359">
                  <c:v>1167.693704366684</c:v>
                </c:pt>
                <c:pt idx="18360">
                  <c:v>1562.562142431736</c:v>
                </c:pt>
                <c:pt idx="18361">
                  <c:v>4207.7176580429077</c:v>
                </c:pt>
                <c:pt idx="18362">
                  <c:v>5084.0048915147781</c:v>
                </c:pt>
                <c:pt idx="18363">
                  <c:v>2859.7735977172852</c:v>
                </c:pt>
                <c:pt idx="18364">
                  <c:v>6200.3159898519516</c:v>
                </c:pt>
                <c:pt idx="18365">
                  <c:v>2931.0091406106949</c:v>
                </c:pt>
                <c:pt idx="18366">
                  <c:v>381.62980037927628</c:v>
                </c:pt>
                <c:pt idx="18367">
                  <c:v>5667.4566414356232</c:v>
                </c:pt>
                <c:pt idx="18368">
                  <c:v>2922.9977604746819</c:v>
                </c:pt>
                <c:pt idx="18369">
                  <c:v>391.31584489345551</c:v>
                </c:pt>
                <c:pt idx="18370">
                  <c:v>325.48233014345169</c:v>
                </c:pt>
                <c:pt idx="18371">
                  <c:v>2044.9564504623413</c:v>
                </c:pt>
                <c:pt idx="18372">
                  <c:v>734.81095290184021</c:v>
                </c:pt>
                <c:pt idx="18373">
                  <c:v>4560.365549325943</c:v>
                </c:pt>
                <c:pt idx="18374">
                  <c:v>3300.8118635416031</c:v>
                </c:pt>
                <c:pt idx="18375">
                  <c:v>1427.9861898422241</c:v>
                </c:pt>
                <c:pt idx="18376">
                  <c:v>682.16079211235046</c:v>
                </c:pt>
                <c:pt idx="18377">
                  <c:v>2573.637723326683</c:v>
                </c:pt>
                <c:pt idx="18378">
                  <c:v>1773.184877872467</c:v>
                </c:pt>
                <c:pt idx="18379">
                  <c:v>3023.1304979324341</c:v>
                </c:pt>
                <c:pt idx="18380">
                  <c:v>1434.5528742671013</c:v>
                </c:pt>
                <c:pt idx="18381">
                  <c:v>872.35725831985474</c:v>
                </c:pt>
                <c:pt idx="18382">
                  <c:v>5205.5468893647194</c:v>
                </c:pt>
                <c:pt idx="18383">
                  <c:v>2314.2981226444244</c:v>
                </c:pt>
                <c:pt idx="18384">
                  <c:v>865.01356655359268</c:v>
                </c:pt>
                <c:pt idx="18385">
                  <c:v>4105.011638045311</c:v>
                </c:pt>
                <c:pt idx="18386">
                  <c:v>2117.2802796363831</c:v>
                </c:pt>
                <c:pt idx="18387">
                  <c:v>5612.3173098564148</c:v>
                </c:pt>
                <c:pt idx="18388">
                  <c:v>2687.5748607516289</c:v>
                </c:pt>
                <c:pt idx="18389">
                  <c:v>1486.4025861024857</c:v>
                </c:pt>
                <c:pt idx="18390">
                  <c:v>2413.2292292118073</c:v>
                </c:pt>
                <c:pt idx="18391">
                  <c:v>2589.7766447067261</c:v>
                </c:pt>
                <c:pt idx="18392">
                  <c:v>1911.2777087688446</c:v>
                </c:pt>
                <c:pt idx="18393">
                  <c:v>3962.165523648262</c:v>
                </c:pt>
                <c:pt idx="18394">
                  <c:v>1543.584378361702</c:v>
                </c:pt>
                <c:pt idx="18395">
                  <c:v>3280.1953010559082</c:v>
                </c:pt>
                <c:pt idx="18396">
                  <c:v>476.15783679485321</c:v>
                </c:pt>
                <c:pt idx="18397">
                  <c:v>4251.3695840835571</c:v>
                </c:pt>
                <c:pt idx="18398">
                  <c:v>3204.4385316967964</c:v>
                </c:pt>
                <c:pt idx="18399">
                  <c:v>1707.5869195461273</c:v>
                </c:pt>
                <c:pt idx="18400">
                  <c:v>2868.6957106590271</c:v>
                </c:pt>
                <c:pt idx="18401">
                  <c:v>1625.0858284235001</c:v>
                </c:pt>
                <c:pt idx="18402">
                  <c:v>475.16177541017532</c:v>
                </c:pt>
                <c:pt idx="18403">
                  <c:v>3367.7634816169739</c:v>
                </c:pt>
                <c:pt idx="18404">
                  <c:v>6403.6852687597275</c:v>
                </c:pt>
                <c:pt idx="18405">
                  <c:v>4217.1301710605621</c:v>
                </c:pt>
                <c:pt idx="18406">
                  <c:v>868.06063091754913</c:v>
                </c:pt>
                <c:pt idx="18407">
                  <c:v>4888.9225194454193</c:v>
                </c:pt>
                <c:pt idx="18408">
                  <c:v>6226.9564121961594</c:v>
                </c:pt>
                <c:pt idx="18409">
                  <c:v>5713.5716389417648</c:v>
                </c:pt>
                <c:pt idx="18410">
                  <c:v>883.13325941562653</c:v>
                </c:pt>
                <c:pt idx="18411">
                  <c:v>416.18248558044434</c:v>
                </c:pt>
                <c:pt idx="18412">
                  <c:v>185.8530358672142</c:v>
                </c:pt>
                <c:pt idx="18413">
                  <c:v>2696.7378176450729</c:v>
                </c:pt>
                <c:pt idx="18414">
                  <c:v>484.95827919244766</c:v>
                </c:pt>
                <c:pt idx="18415">
                  <c:v>315.32864785194397</c:v>
                </c:pt>
                <c:pt idx="18416">
                  <c:v>558.3075202703476</c:v>
                </c:pt>
                <c:pt idx="18417">
                  <c:v>2931.3436110019684</c:v>
                </c:pt>
                <c:pt idx="18418">
                  <c:v>1526.4770776033401</c:v>
                </c:pt>
                <c:pt idx="18419">
                  <c:v>4021.2879753112793</c:v>
                </c:pt>
                <c:pt idx="18420">
                  <c:v>2672.0480865240097</c:v>
                </c:pt>
                <c:pt idx="18421">
                  <c:v>5025.0983583927155</c:v>
                </c:pt>
                <c:pt idx="18422">
                  <c:v>2413.7829365730286</c:v>
                </c:pt>
                <c:pt idx="18423">
                  <c:v>3659.3216099739075</c:v>
                </c:pt>
                <c:pt idx="18424">
                  <c:v>2057.1137318015099</c:v>
                </c:pt>
                <c:pt idx="18425">
                  <c:v>1802.5126011371613</c:v>
                </c:pt>
                <c:pt idx="18426">
                  <c:v>1707.7892079949379</c:v>
                </c:pt>
                <c:pt idx="18427">
                  <c:v>310.94670867919922</c:v>
                </c:pt>
                <c:pt idx="18428">
                  <c:v>937.5986670255661</c:v>
                </c:pt>
                <c:pt idx="18429">
                  <c:v>1868.0989655256271</c:v>
                </c:pt>
                <c:pt idx="18430">
                  <c:v>606.81389451026917</c:v>
                </c:pt>
                <c:pt idx="18431">
                  <c:v>2619.7520377635956</c:v>
                </c:pt>
                <c:pt idx="18432">
                  <c:v>3779.2543560862541</c:v>
                </c:pt>
                <c:pt idx="18433">
                  <c:v>4933.4570875167847</c:v>
                </c:pt>
                <c:pt idx="18434">
                  <c:v>3110.1399412751198</c:v>
                </c:pt>
                <c:pt idx="18435">
                  <c:v>1082.5110139846802</c:v>
                </c:pt>
                <c:pt idx="18436">
                  <c:v>2561.7217898368835</c:v>
                </c:pt>
                <c:pt idx="18437">
                  <c:v>3042.8707920312881</c:v>
                </c:pt>
                <c:pt idx="18438">
                  <c:v>2790.9685655236244</c:v>
                </c:pt>
                <c:pt idx="18439">
                  <c:v>2145.1846303939819</c:v>
                </c:pt>
                <c:pt idx="18440">
                  <c:v>553.00929772853851</c:v>
                </c:pt>
                <c:pt idx="18441">
                  <c:v>2153.9547872543335</c:v>
                </c:pt>
                <c:pt idx="18442">
                  <c:v>239.86722975969315</c:v>
                </c:pt>
                <c:pt idx="18443">
                  <c:v>798.64058303833008</c:v>
                </c:pt>
                <c:pt idx="18444">
                  <c:v>1097.4684351682663</c:v>
                </c:pt>
                <c:pt idx="18445">
                  <c:v>1439.2052131891251</c:v>
                </c:pt>
                <c:pt idx="18446">
                  <c:v>3084.7094589471817</c:v>
                </c:pt>
                <c:pt idx="18447">
                  <c:v>987.67040348052979</c:v>
                </c:pt>
                <c:pt idx="18448">
                  <c:v>548.01208341121674</c:v>
                </c:pt>
                <c:pt idx="18449">
                  <c:v>6341.4300191402435</c:v>
                </c:pt>
                <c:pt idx="18450">
                  <c:v>327.46277314424515</c:v>
                </c:pt>
                <c:pt idx="18451">
                  <c:v>5836.4910349845886</c:v>
                </c:pt>
                <c:pt idx="18452">
                  <c:v>2914.5706052184105</c:v>
                </c:pt>
                <c:pt idx="18453">
                  <c:v>3178.3459936380386</c:v>
                </c:pt>
                <c:pt idx="18454">
                  <c:v>935.78612834215164</c:v>
                </c:pt>
                <c:pt idx="18455">
                  <c:v>1912.5699369907379</c:v>
                </c:pt>
                <c:pt idx="18456">
                  <c:v>1922.8667848706245</c:v>
                </c:pt>
                <c:pt idx="18457">
                  <c:v>2226.3379147052765</c:v>
                </c:pt>
                <c:pt idx="18458">
                  <c:v>3883.6797026395798</c:v>
                </c:pt>
                <c:pt idx="18459">
                  <c:v>2767.0086822509766</c:v>
                </c:pt>
                <c:pt idx="18460">
                  <c:v>3082.344565987587</c:v>
                </c:pt>
                <c:pt idx="18461">
                  <c:v>183.95832645893097</c:v>
                </c:pt>
                <c:pt idx="18462">
                  <c:v>734.5750567317009</c:v>
                </c:pt>
                <c:pt idx="18463">
                  <c:v>561.53760838508606</c:v>
                </c:pt>
                <c:pt idx="18464">
                  <c:v>461.79933947324753</c:v>
                </c:pt>
                <c:pt idx="18465">
                  <c:v>1645.2283290624619</c:v>
                </c:pt>
                <c:pt idx="18466">
                  <c:v>1373.4488747119904</c:v>
                </c:pt>
                <c:pt idx="18467">
                  <c:v>6071.6101884841919</c:v>
                </c:pt>
                <c:pt idx="18468">
                  <c:v>4287.7407878637314</c:v>
                </c:pt>
                <c:pt idx="18469">
                  <c:v>3579.5641057491302</c:v>
                </c:pt>
                <c:pt idx="18470">
                  <c:v>2009.6604160666466</c:v>
                </c:pt>
                <c:pt idx="18471">
                  <c:v>2815.2034435272217</c:v>
                </c:pt>
                <c:pt idx="18472">
                  <c:v>5291.9862386584282</c:v>
                </c:pt>
                <c:pt idx="18473">
                  <c:v>2804.2148011922836</c:v>
                </c:pt>
                <c:pt idx="18474">
                  <c:v>1370.8181192278862</c:v>
                </c:pt>
                <c:pt idx="18475">
                  <c:v>2755.912467956543</c:v>
                </c:pt>
                <c:pt idx="18476">
                  <c:v>1731.2561100125313</c:v>
                </c:pt>
                <c:pt idx="18477">
                  <c:v>1903.6434810161591</c:v>
                </c:pt>
                <c:pt idx="18478">
                  <c:v>1510.8533957004547</c:v>
                </c:pt>
                <c:pt idx="18479">
                  <c:v>3979.9714143276215</c:v>
                </c:pt>
                <c:pt idx="18480">
                  <c:v>677.77785068750381</c:v>
                </c:pt>
                <c:pt idx="18481">
                  <c:v>2663.8792723417282</c:v>
                </c:pt>
                <c:pt idx="18482">
                  <c:v>1465.5459244251251</c:v>
                </c:pt>
                <c:pt idx="18483">
                  <c:v>2927.349748134613</c:v>
                </c:pt>
                <c:pt idx="18484">
                  <c:v>1639.8213250637054</c:v>
                </c:pt>
                <c:pt idx="18485">
                  <c:v>1924.847393989563</c:v>
                </c:pt>
                <c:pt idx="18486">
                  <c:v>5883.9163309335709</c:v>
                </c:pt>
                <c:pt idx="18487">
                  <c:v>980.03817272186279</c:v>
                </c:pt>
                <c:pt idx="18488">
                  <c:v>4173.3456244468689</c:v>
                </c:pt>
                <c:pt idx="18489">
                  <c:v>835.68510603904724</c:v>
                </c:pt>
                <c:pt idx="18490">
                  <c:v>3244.0300717949867</c:v>
                </c:pt>
                <c:pt idx="18491">
                  <c:v>1666.5743865966797</c:v>
                </c:pt>
                <c:pt idx="18492">
                  <c:v>3458.3067051172256</c:v>
                </c:pt>
                <c:pt idx="18493">
                  <c:v>1038.5315101146698</c:v>
                </c:pt>
                <c:pt idx="18494">
                  <c:v>2224.2023296952248</c:v>
                </c:pt>
                <c:pt idx="18495">
                  <c:v>3874.2830500602722</c:v>
                </c:pt>
                <c:pt idx="18496">
                  <c:v>1311.7943406701088</c:v>
                </c:pt>
                <c:pt idx="18497">
                  <c:v>574.42440354824066</c:v>
                </c:pt>
                <c:pt idx="18498">
                  <c:v>218.44571667909622</c:v>
                </c:pt>
                <c:pt idx="18499">
                  <c:v>3370.6872797012329</c:v>
                </c:pt>
                <c:pt idx="18500">
                  <c:v>335.15268409252167</c:v>
                </c:pt>
                <c:pt idx="18501">
                  <c:v>4106.2773917913437</c:v>
                </c:pt>
                <c:pt idx="18502">
                  <c:v>385.54349148273468</c:v>
                </c:pt>
                <c:pt idx="18503">
                  <c:v>506.68268179893494</c:v>
                </c:pt>
                <c:pt idx="18504">
                  <c:v>4573.8752176165581</c:v>
                </c:pt>
                <c:pt idx="18505">
                  <c:v>2594.1735148429871</c:v>
                </c:pt>
                <c:pt idx="18506">
                  <c:v>1163.2190102934837</c:v>
                </c:pt>
                <c:pt idx="18507">
                  <c:v>3261.8738479614258</c:v>
                </c:pt>
                <c:pt idx="18508">
                  <c:v>4269.9396881461143</c:v>
                </c:pt>
                <c:pt idx="18509">
                  <c:v>2547.6718558073044</c:v>
                </c:pt>
                <c:pt idx="18510">
                  <c:v>4163.7339062690735</c:v>
                </c:pt>
                <c:pt idx="18511">
                  <c:v>587.8682599067688</c:v>
                </c:pt>
                <c:pt idx="18512">
                  <c:v>2355.77894282341</c:v>
                </c:pt>
                <c:pt idx="18513">
                  <c:v>976.08622848987579</c:v>
                </c:pt>
                <c:pt idx="18514">
                  <c:v>3477.0008164644241</c:v>
                </c:pt>
                <c:pt idx="18515">
                  <c:v>900.31045389175415</c:v>
                </c:pt>
                <c:pt idx="18516">
                  <c:v>228.07851737737656</c:v>
                </c:pt>
                <c:pt idx="18517">
                  <c:v>3337.7111642360687</c:v>
                </c:pt>
                <c:pt idx="18518">
                  <c:v>662.41467869281769</c:v>
                </c:pt>
                <c:pt idx="18519">
                  <c:v>4500.0187754631042</c:v>
                </c:pt>
                <c:pt idx="18520">
                  <c:v>4230.609884083271</c:v>
                </c:pt>
                <c:pt idx="18521">
                  <c:v>2908.4185928106308</c:v>
                </c:pt>
                <c:pt idx="18522">
                  <c:v>1697.6691334247589</c:v>
                </c:pt>
                <c:pt idx="18523">
                  <c:v>1153.6219711303711</c:v>
                </c:pt>
                <c:pt idx="18524">
                  <c:v>2515.1815715432167</c:v>
                </c:pt>
                <c:pt idx="18525">
                  <c:v>625.6683064699173</c:v>
                </c:pt>
                <c:pt idx="18526">
                  <c:v>4385.7939911484718</c:v>
                </c:pt>
                <c:pt idx="18527">
                  <c:v>1284.870481967926</c:v>
                </c:pt>
                <c:pt idx="18528">
                  <c:v>1197.3788917064667</c:v>
                </c:pt>
                <c:pt idx="18529">
                  <c:v>3435.6172285079956</c:v>
                </c:pt>
                <c:pt idx="18530">
                  <c:v>1953.3583935499191</c:v>
                </c:pt>
                <c:pt idx="18531">
                  <c:v>2988.8093061447144</c:v>
                </c:pt>
                <c:pt idx="18532">
                  <c:v>1688.0728445649147</c:v>
                </c:pt>
                <c:pt idx="18533">
                  <c:v>198.55411970615387</c:v>
                </c:pt>
                <c:pt idx="18534">
                  <c:v>711.8421403169632</c:v>
                </c:pt>
                <c:pt idx="18535">
                  <c:v>2061.1966466903687</c:v>
                </c:pt>
                <c:pt idx="18536">
                  <c:v>982.33111703395844</c:v>
                </c:pt>
                <c:pt idx="18537">
                  <c:v>1205.7629767656326</c:v>
                </c:pt>
                <c:pt idx="18538">
                  <c:v>3142.9920830726624</c:v>
                </c:pt>
                <c:pt idx="18539">
                  <c:v>1390.9672193527222</c:v>
                </c:pt>
                <c:pt idx="18540">
                  <c:v>888.64517390727997</c:v>
                </c:pt>
                <c:pt idx="18541">
                  <c:v>2227.9944323301315</c:v>
                </c:pt>
                <c:pt idx="18542">
                  <c:v>4516.0989117622375</c:v>
                </c:pt>
                <c:pt idx="18543">
                  <c:v>3084.7194421291351</c:v>
                </c:pt>
                <c:pt idx="18544">
                  <c:v>942.28094440698624</c:v>
                </c:pt>
                <c:pt idx="18545">
                  <c:v>1069.6554189920425</c:v>
                </c:pt>
                <c:pt idx="18546">
                  <c:v>3496.8482476472855</c:v>
                </c:pt>
                <c:pt idx="18547">
                  <c:v>1690.9122920036316</c:v>
                </c:pt>
                <c:pt idx="18548">
                  <c:v>965.4839733839035</c:v>
                </c:pt>
                <c:pt idx="18549">
                  <c:v>188.5936142206192</c:v>
                </c:pt>
                <c:pt idx="18550">
                  <c:v>1717.6991609930992</c:v>
                </c:pt>
                <c:pt idx="18551">
                  <c:v>2661.5656542778015</c:v>
                </c:pt>
                <c:pt idx="18552">
                  <c:v>1903.361670255661</c:v>
                </c:pt>
                <c:pt idx="18553">
                  <c:v>4019.8885259628296</c:v>
                </c:pt>
                <c:pt idx="18554">
                  <c:v>2213.5800297260284</c:v>
                </c:pt>
                <c:pt idx="18555">
                  <c:v>681.95407104492188</c:v>
                </c:pt>
                <c:pt idx="18556">
                  <c:v>2268.1478040218353</c:v>
                </c:pt>
                <c:pt idx="18557">
                  <c:v>1290.3112224340439</c:v>
                </c:pt>
                <c:pt idx="18558">
                  <c:v>2921.7015606164932</c:v>
                </c:pt>
                <c:pt idx="18559">
                  <c:v>5106.2225067615509</c:v>
                </c:pt>
                <c:pt idx="18560">
                  <c:v>2008.281670331955</c:v>
                </c:pt>
                <c:pt idx="18561">
                  <c:v>779.58529543876648</c:v>
                </c:pt>
                <c:pt idx="18562">
                  <c:v>483.97103083133698</c:v>
                </c:pt>
                <c:pt idx="18563">
                  <c:v>1418.062952041626</c:v>
                </c:pt>
                <c:pt idx="18564">
                  <c:v>3168.324838578701</c:v>
                </c:pt>
                <c:pt idx="18565">
                  <c:v>1948.9767529964447</c:v>
                </c:pt>
                <c:pt idx="18566">
                  <c:v>1812.9707052111626</c:v>
                </c:pt>
                <c:pt idx="18567">
                  <c:v>3147.2489604949951</c:v>
                </c:pt>
                <c:pt idx="18568">
                  <c:v>3429.3092678189278</c:v>
                </c:pt>
                <c:pt idx="18569">
                  <c:v>1924.1224490404129</c:v>
                </c:pt>
                <c:pt idx="18570">
                  <c:v>1737.0925844907761</c:v>
                </c:pt>
                <c:pt idx="18571">
                  <c:v>2464.6884870529175</c:v>
                </c:pt>
                <c:pt idx="18572">
                  <c:v>1324.8980603814125</c:v>
                </c:pt>
                <c:pt idx="18573">
                  <c:v>2286.7022137641907</c:v>
                </c:pt>
                <c:pt idx="18574">
                  <c:v>1012.8944279551506</c:v>
                </c:pt>
                <c:pt idx="18575">
                  <c:v>2093.7752923965454</c:v>
                </c:pt>
                <c:pt idx="18576">
                  <c:v>356.40393751859665</c:v>
                </c:pt>
                <c:pt idx="18577">
                  <c:v>1560.1962697505951</c:v>
                </c:pt>
                <c:pt idx="18578">
                  <c:v>2703.7317627668381</c:v>
                </c:pt>
                <c:pt idx="18579">
                  <c:v>409.30850887298584</c:v>
                </c:pt>
                <c:pt idx="18580">
                  <c:v>1501.9079568386078</c:v>
                </c:pt>
                <c:pt idx="18581">
                  <c:v>5309.3743479251862</c:v>
                </c:pt>
                <c:pt idx="18582">
                  <c:v>1587.0764833688736</c:v>
                </c:pt>
                <c:pt idx="18583">
                  <c:v>1470.9089977741241</c:v>
                </c:pt>
                <c:pt idx="18584">
                  <c:v>4130.7152879834175</c:v>
                </c:pt>
                <c:pt idx="18585">
                  <c:v>1605.7792228460312</c:v>
                </c:pt>
                <c:pt idx="18586">
                  <c:v>4291.1430560946465</c:v>
                </c:pt>
                <c:pt idx="18587">
                  <c:v>2997.2246360778809</c:v>
                </c:pt>
                <c:pt idx="18588">
                  <c:v>3609.8243517279625</c:v>
                </c:pt>
                <c:pt idx="18589">
                  <c:v>4788.0113804340363</c:v>
                </c:pt>
                <c:pt idx="18590">
                  <c:v>3931.9518399238586</c:v>
                </c:pt>
                <c:pt idx="18591">
                  <c:v>3489.1083011627197</c:v>
                </c:pt>
                <c:pt idx="18592">
                  <c:v>497.47311419248581</c:v>
                </c:pt>
                <c:pt idx="18593">
                  <c:v>4174.4649521112442</c:v>
                </c:pt>
                <c:pt idx="18594">
                  <c:v>4923.0388453602791</c:v>
                </c:pt>
                <c:pt idx="18595">
                  <c:v>1551.3078503608704</c:v>
                </c:pt>
                <c:pt idx="18596">
                  <c:v>608.26824313402176</c:v>
                </c:pt>
                <c:pt idx="18597">
                  <c:v>3193.5899101495743</c:v>
                </c:pt>
                <c:pt idx="18598">
                  <c:v>2647.6049047708511</c:v>
                </c:pt>
                <c:pt idx="18599">
                  <c:v>156.65980696678162</c:v>
                </c:pt>
                <c:pt idx="18600">
                  <c:v>1372.3407116532326</c:v>
                </c:pt>
                <c:pt idx="18601">
                  <c:v>3577.9078438282013</c:v>
                </c:pt>
                <c:pt idx="18602">
                  <c:v>935.67108714580536</c:v>
                </c:pt>
                <c:pt idx="18603">
                  <c:v>1851.7086496353149</c:v>
                </c:pt>
                <c:pt idx="18604">
                  <c:v>3724.3321804404259</c:v>
                </c:pt>
                <c:pt idx="18605">
                  <c:v>2054.1251034736633</c:v>
                </c:pt>
                <c:pt idx="18606">
                  <c:v>1348.8425946235657</c:v>
                </c:pt>
                <c:pt idx="18607">
                  <c:v>1673.6976935863495</c:v>
                </c:pt>
                <c:pt idx="18608">
                  <c:v>839.5342692732811</c:v>
                </c:pt>
                <c:pt idx="18609">
                  <c:v>1903.6138243675232</c:v>
                </c:pt>
                <c:pt idx="18610">
                  <c:v>2277.9273873567581</c:v>
                </c:pt>
                <c:pt idx="18611">
                  <c:v>1491.0761046409607</c:v>
                </c:pt>
                <c:pt idx="18612">
                  <c:v>4886.5181994438171</c:v>
                </c:pt>
                <c:pt idx="18613">
                  <c:v>943.44581151008606</c:v>
                </c:pt>
                <c:pt idx="18614">
                  <c:v>3599.5927596688271</c:v>
                </c:pt>
                <c:pt idx="18615">
                  <c:v>2380.6240139007568</c:v>
                </c:pt>
                <c:pt idx="18616">
                  <c:v>1995.9469494223595</c:v>
                </c:pt>
                <c:pt idx="18617">
                  <c:v>1428.7944402694702</c:v>
                </c:pt>
                <c:pt idx="18618">
                  <c:v>722.2992832660675</c:v>
                </c:pt>
                <c:pt idx="18619">
                  <c:v>3322.979907989502</c:v>
                </c:pt>
                <c:pt idx="18620">
                  <c:v>4528.0546717643738</c:v>
                </c:pt>
                <c:pt idx="18621">
                  <c:v>1611.6674816608429</c:v>
                </c:pt>
                <c:pt idx="18622">
                  <c:v>3708.568487226963</c:v>
                </c:pt>
                <c:pt idx="18623">
                  <c:v>2379.8964149951935</c:v>
                </c:pt>
                <c:pt idx="18624">
                  <c:v>1192.9203137755394</c:v>
                </c:pt>
                <c:pt idx="18625">
                  <c:v>752.14747381210327</c:v>
                </c:pt>
                <c:pt idx="18626">
                  <c:v>3168.9738446474075</c:v>
                </c:pt>
                <c:pt idx="18627">
                  <c:v>1524.9257597923279</c:v>
                </c:pt>
                <c:pt idx="18628">
                  <c:v>995.68895423412323</c:v>
                </c:pt>
                <c:pt idx="18629">
                  <c:v>1611.0176693201065</c:v>
                </c:pt>
                <c:pt idx="18630">
                  <c:v>334.02617275714874</c:v>
                </c:pt>
                <c:pt idx="18631">
                  <c:v>1930.2988343238831</c:v>
                </c:pt>
                <c:pt idx="18632">
                  <c:v>2774.6683859825134</c:v>
                </c:pt>
                <c:pt idx="18633">
                  <c:v>2203.9049520492554</c:v>
                </c:pt>
                <c:pt idx="18634">
                  <c:v>1142.8890234231949</c:v>
                </c:pt>
                <c:pt idx="18635">
                  <c:v>632.01007461547852</c:v>
                </c:pt>
                <c:pt idx="18636">
                  <c:v>3194.8444265127182</c:v>
                </c:pt>
                <c:pt idx="18637">
                  <c:v>3211.550017118454</c:v>
                </c:pt>
                <c:pt idx="18638">
                  <c:v>3475.936430990696</c:v>
                </c:pt>
                <c:pt idx="18639">
                  <c:v>2238.7867212295532</c:v>
                </c:pt>
                <c:pt idx="18640">
                  <c:v>1215.8018828630447</c:v>
                </c:pt>
                <c:pt idx="18641">
                  <c:v>754.09696304798126</c:v>
                </c:pt>
                <c:pt idx="18642">
                  <c:v>781.43522876501083</c:v>
                </c:pt>
                <c:pt idx="18643">
                  <c:v>487.40131330490112</c:v>
                </c:pt>
                <c:pt idx="18644">
                  <c:v>3902.8659385442734</c:v>
                </c:pt>
                <c:pt idx="18645">
                  <c:v>1609.4251084327698</c:v>
                </c:pt>
                <c:pt idx="18646">
                  <c:v>2959.0815263986588</c:v>
                </c:pt>
                <c:pt idx="18647">
                  <c:v>3264.943500995636</c:v>
                </c:pt>
                <c:pt idx="18648">
                  <c:v>2857.0662817955017</c:v>
                </c:pt>
                <c:pt idx="18649">
                  <c:v>1941.5042742490768</c:v>
                </c:pt>
                <c:pt idx="18650">
                  <c:v>2354.3758708834648</c:v>
                </c:pt>
                <c:pt idx="18651">
                  <c:v>4224.6534748077393</c:v>
                </c:pt>
                <c:pt idx="18652">
                  <c:v>1053.2556760311127</c:v>
                </c:pt>
                <c:pt idx="18653">
                  <c:v>369.60682117938995</c:v>
                </c:pt>
                <c:pt idx="18654">
                  <c:v>3826.5896183252335</c:v>
                </c:pt>
                <c:pt idx="18655">
                  <c:v>1706.6924951076508</c:v>
                </c:pt>
                <c:pt idx="18656">
                  <c:v>717.7380530834198</c:v>
                </c:pt>
                <c:pt idx="18657">
                  <c:v>2462.0247602462769</c:v>
                </c:pt>
                <c:pt idx="18658">
                  <c:v>3791.6758221387863</c:v>
                </c:pt>
                <c:pt idx="18659">
                  <c:v>512.2179651260376</c:v>
                </c:pt>
                <c:pt idx="18660">
                  <c:v>438.83253139257431</c:v>
                </c:pt>
                <c:pt idx="18661">
                  <c:v>377.42325711250305</c:v>
                </c:pt>
                <c:pt idx="18662">
                  <c:v>2559.4504244327545</c:v>
                </c:pt>
                <c:pt idx="18663">
                  <c:v>806.46473264694214</c:v>
                </c:pt>
                <c:pt idx="18664">
                  <c:v>1836.2775211930275</c:v>
                </c:pt>
                <c:pt idx="18665">
                  <c:v>2276.4566034078598</c:v>
                </c:pt>
                <c:pt idx="18666">
                  <c:v>3061.4733615517616</c:v>
                </c:pt>
                <c:pt idx="18667">
                  <c:v>1493.3636999130249</c:v>
                </c:pt>
                <c:pt idx="18668">
                  <c:v>3664.8700157403946</c:v>
                </c:pt>
                <c:pt idx="18669">
                  <c:v>4218.1038751602173</c:v>
                </c:pt>
                <c:pt idx="18670">
                  <c:v>1268.9689199924469</c:v>
                </c:pt>
                <c:pt idx="18671">
                  <c:v>3811.4469430446625</c:v>
                </c:pt>
                <c:pt idx="18672">
                  <c:v>413.61556738615036</c:v>
                </c:pt>
                <c:pt idx="18673">
                  <c:v>5627.8122457265854</c:v>
                </c:pt>
                <c:pt idx="18674">
                  <c:v>4388.7215611338615</c:v>
                </c:pt>
                <c:pt idx="18675">
                  <c:v>1301.9672284126282</c:v>
                </c:pt>
                <c:pt idx="18676">
                  <c:v>1673.6947839260101</c:v>
                </c:pt>
                <c:pt idx="18677">
                  <c:v>639.73139655590057</c:v>
                </c:pt>
                <c:pt idx="18678">
                  <c:v>1753.4910303354263</c:v>
                </c:pt>
                <c:pt idx="18679">
                  <c:v>4645.2385210990906</c:v>
                </c:pt>
                <c:pt idx="18680">
                  <c:v>2084.8256000876427</c:v>
                </c:pt>
                <c:pt idx="18681">
                  <c:v>1720.2968126535416</c:v>
                </c:pt>
                <c:pt idx="18682">
                  <c:v>1096.1681815981865</c:v>
                </c:pt>
                <c:pt idx="18683">
                  <c:v>2799.5969696044922</c:v>
                </c:pt>
                <c:pt idx="18684">
                  <c:v>197.54409974813461</c:v>
                </c:pt>
                <c:pt idx="18685">
                  <c:v>493.52760708332062</c:v>
                </c:pt>
                <c:pt idx="18686">
                  <c:v>1848.5009579658508</c:v>
                </c:pt>
                <c:pt idx="18687">
                  <c:v>3268.6962997913361</c:v>
                </c:pt>
                <c:pt idx="18688">
                  <c:v>2184.4457259178162</c:v>
                </c:pt>
                <c:pt idx="18689">
                  <c:v>5954.070657491684</c:v>
                </c:pt>
                <c:pt idx="18690">
                  <c:v>4547.4505906105042</c:v>
                </c:pt>
                <c:pt idx="18691">
                  <c:v>5533.111252784729</c:v>
                </c:pt>
                <c:pt idx="18692">
                  <c:v>687.75448161363602</c:v>
                </c:pt>
                <c:pt idx="18693">
                  <c:v>2195.0285539627075</c:v>
                </c:pt>
                <c:pt idx="18694">
                  <c:v>2036.3611986637115</c:v>
                </c:pt>
                <c:pt idx="18695">
                  <c:v>4168.637387752533</c:v>
                </c:pt>
                <c:pt idx="18696">
                  <c:v>1225.5301820039749</c:v>
                </c:pt>
                <c:pt idx="18697">
                  <c:v>274.633828997612</c:v>
                </c:pt>
                <c:pt idx="18698">
                  <c:v>2140.6614779233932</c:v>
                </c:pt>
                <c:pt idx="18699">
                  <c:v>1355.090163230896</c:v>
                </c:pt>
                <c:pt idx="18700">
                  <c:v>489.32761663198471</c:v>
                </c:pt>
                <c:pt idx="18701">
                  <c:v>2659.6602934598923</c:v>
                </c:pt>
                <c:pt idx="18702">
                  <c:v>2614.2100859284401</c:v>
                </c:pt>
                <c:pt idx="18703">
                  <c:v>1583.8281047344208</c:v>
                </c:pt>
                <c:pt idx="18704">
                  <c:v>252.88386458158493</c:v>
                </c:pt>
                <c:pt idx="18705">
                  <c:v>1178.2507914304733</c:v>
                </c:pt>
                <c:pt idx="18706">
                  <c:v>1210.5582870841026</c:v>
                </c:pt>
                <c:pt idx="18707">
                  <c:v>271.59466123580933</c:v>
                </c:pt>
                <c:pt idx="18708">
                  <c:v>1193.2719939351082</c:v>
                </c:pt>
                <c:pt idx="18709">
                  <c:v>2662.1254888772964</c:v>
                </c:pt>
                <c:pt idx="18710">
                  <c:v>1835.294261276722</c:v>
                </c:pt>
                <c:pt idx="18711">
                  <c:v>575.33405756950378</c:v>
                </c:pt>
                <c:pt idx="18712">
                  <c:v>2126.8645770549774</c:v>
                </c:pt>
                <c:pt idx="18713">
                  <c:v>390.63427627086639</c:v>
                </c:pt>
                <c:pt idx="18714">
                  <c:v>1323.7452238798141</c:v>
                </c:pt>
                <c:pt idx="18715">
                  <c:v>2246.0894966125488</c:v>
                </c:pt>
                <c:pt idx="18716">
                  <c:v>1716.6858785748482</c:v>
                </c:pt>
                <c:pt idx="18717">
                  <c:v>2963.347491145134</c:v>
                </c:pt>
                <c:pt idx="18718">
                  <c:v>2574.4985008835793</c:v>
                </c:pt>
                <c:pt idx="18719">
                  <c:v>1311.696985244751</c:v>
                </c:pt>
                <c:pt idx="18720">
                  <c:v>2834.8735209703445</c:v>
                </c:pt>
                <c:pt idx="18721">
                  <c:v>569.71509182453156</c:v>
                </c:pt>
                <c:pt idx="18722">
                  <c:v>1637.0775589942932</c:v>
                </c:pt>
                <c:pt idx="18723">
                  <c:v>2241.655291557312</c:v>
                </c:pt>
                <c:pt idx="18724">
                  <c:v>1720.8978436589241</c:v>
                </c:pt>
                <c:pt idx="18725">
                  <c:v>652.81807065010071</c:v>
                </c:pt>
                <c:pt idx="18726">
                  <c:v>3626.8645023107529</c:v>
                </c:pt>
                <c:pt idx="18727">
                  <c:v>3404.4015576839447</c:v>
                </c:pt>
                <c:pt idx="18728">
                  <c:v>4055.466576397419</c:v>
                </c:pt>
                <c:pt idx="18729">
                  <c:v>2627.9532576799393</c:v>
                </c:pt>
                <c:pt idx="18730">
                  <c:v>2305.0349024534225</c:v>
                </c:pt>
                <c:pt idx="18731">
                  <c:v>1911.1535596847534</c:v>
                </c:pt>
                <c:pt idx="18732">
                  <c:v>1109.9447427392006</c:v>
                </c:pt>
                <c:pt idx="18733">
                  <c:v>969.46008896827698</c:v>
                </c:pt>
                <c:pt idx="18734">
                  <c:v>6346.7308098077774</c:v>
                </c:pt>
                <c:pt idx="18735">
                  <c:v>1577.1113212108612</c:v>
                </c:pt>
                <c:pt idx="18736">
                  <c:v>697.879154920578</c:v>
                </c:pt>
                <c:pt idx="18737">
                  <c:v>901.13985586166382</c:v>
                </c:pt>
                <c:pt idx="18738">
                  <c:v>508.31183284521103</c:v>
                </c:pt>
                <c:pt idx="18739">
                  <c:v>2397.3688673973083</c:v>
                </c:pt>
                <c:pt idx="18740">
                  <c:v>1063.6374996900558</c:v>
                </c:pt>
                <c:pt idx="18741">
                  <c:v>4323.2503480911255</c:v>
                </c:pt>
                <c:pt idx="18742">
                  <c:v>395.6373006105423</c:v>
                </c:pt>
                <c:pt idx="18743">
                  <c:v>3521.1970489025116</c:v>
                </c:pt>
                <c:pt idx="18744">
                  <c:v>767.08803981542587</c:v>
                </c:pt>
                <c:pt idx="18745">
                  <c:v>1855.4097797870636</c:v>
                </c:pt>
                <c:pt idx="18746">
                  <c:v>3640.2414511442184</c:v>
                </c:pt>
                <c:pt idx="18747">
                  <c:v>3868.2392349243164</c:v>
                </c:pt>
                <c:pt idx="18748">
                  <c:v>2944.4937416911125</c:v>
                </c:pt>
                <c:pt idx="18749">
                  <c:v>4403.4905405044556</c:v>
                </c:pt>
                <c:pt idx="18750">
                  <c:v>3378.7666760087013</c:v>
                </c:pt>
                <c:pt idx="18751">
                  <c:v>4878.7468457221985</c:v>
                </c:pt>
                <c:pt idx="18752">
                  <c:v>1378.412259221077</c:v>
                </c:pt>
                <c:pt idx="18753">
                  <c:v>234.15323960781097</c:v>
                </c:pt>
                <c:pt idx="18754">
                  <c:v>4966.6986680030823</c:v>
                </c:pt>
                <c:pt idx="18755">
                  <c:v>2904.9570150375366</c:v>
                </c:pt>
                <c:pt idx="18756">
                  <c:v>690.02857375144958</c:v>
                </c:pt>
                <c:pt idx="18757">
                  <c:v>1176.0463839769363</c:v>
                </c:pt>
                <c:pt idx="18758">
                  <c:v>2275.2468743920326</c:v>
                </c:pt>
                <c:pt idx="18759">
                  <c:v>3030.9791922569275</c:v>
                </c:pt>
                <c:pt idx="18760">
                  <c:v>562.24731069803238</c:v>
                </c:pt>
                <c:pt idx="18761">
                  <c:v>2782.9323588609695</c:v>
                </c:pt>
                <c:pt idx="18762">
                  <c:v>2174.1010766029358</c:v>
                </c:pt>
                <c:pt idx="18763">
                  <c:v>1782.1548128128052</c:v>
                </c:pt>
                <c:pt idx="18764">
                  <c:v>3230.506734251976</c:v>
                </c:pt>
                <c:pt idx="18765">
                  <c:v>2310.0495636463165</c:v>
                </c:pt>
                <c:pt idx="18766">
                  <c:v>702.55744385719299</c:v>
                </c:pt>
                <c:pt idx="18767">
                  <c:v>2767.1594345569611</c:v>
                </c:pt>
                <c:pt idx="18768">
                  <c:v>5691.6413084864616</c:v>
                </c:pt>
                <c:pt idx="18769">
                  <c:v>2107.1082490682602</c:v>
                </c:pt>
                <c:pt idx="18770">
                  <c:v>4031.9601502418518</c:v>
                </c:pt>
                <c:pt idx="18771">
                  <c:v>733.93719291687012</c:v>
                </c:pt>
                <c:pt idx="18772">
                  <c:v>2092.5568063259125</c:v>
                </c:pt>
                <c:pt idx="18773">
                  <c:v>2691.9501314163208</c:v>
                </c:pt>
                <c:pt idx="18774">
                  <c:v>3481.8682302832603</c:v>
                </c:pt>
                <c:pt idx="18775">
                  <c:v>1715.6411161422729</c:v>
                </c:pt>
                <c:pt idx="18776">
                  <c:v>1659.705327808857</c:v>
                </c:pt>
                <c:pt idx="18777">
                  <c:v>470.14058196544647</c:v>
                </c:pt>
                <c:pt idx="18778">
                  <c:v>2737.8737270236015</c:v>
                </c:pt>
                <c:pt idx="18779">
                  <c:v>3430.3395938873291</c:v>
                </c:pt>
                <c:pt idx="18780">
                  <c:v>4510.8571618795395</c:v>
                </c:pt>
                <c:pt idx="18781">
                  <c:v>2642.3674213886261</c:v>
                </c:pt>
                <c:pt idx="18782">
                  <c:v>1961.5995687246323</c:v>
                </c:pt>
                <c:pt idx="18783">
                  <c:v>2091.494472026825</c:v>
                </c:pt>
                <c:pt idx="18784">
                  <c:v>3998.8506789207458</c:v>
                </c:pt>
                <c:pt idx="18785">
                  <c:v>2208.3476564884186</c:v>
                </c:pt>
                <c:pt idx="18786">
                  <c:v>3530.8844073414803</c:v>
                </c:pt>
                <c:pt idx="18787">
                  <c:v>3250.591185092926</c:v>
                </c:pt>
                <c:pt idx="18788">
                  <c:v>231.40633052587509</c:v>
                </c:pt>
                <c:pt idx="18789">
                  <c:v>784.37108731269836</c:v>
                </c:pt>
                <c:pt idx="18790">
                  <c:v>2554.6943097710609</c:v>
                </c:pt>
                <c:pt idx="18791">
                  <c:v>828.0529088973999</c:v>
                </c:pt>
                <c:pt idx="18792">
                  <c:v>2422.3824343085289</c:v>
                </c:pt>
                <c:pt idx="18793">
                  <c:v>1445.8790813684464</c:v>
                </c:pt>
                <c:pt idx="18794">
                  <c:v>1197.6572309732437</c:v>
                </c:pt>
                <c:pt idx="18795">
                  <c:v>5764.0835065841675</c:v>
                </c:pt>
                <c:pt idx="18796">
                  <c:v>737.28113150596619</c:v>
                </c:pt>
                <c:pt idx="18797">
                  <c:v>4600.6421052217484</c:v>
                </c:pt>
                <c:pt idx="18798">
                  <c:v>1953.18301820755</c:v>
                </c:pt>
                <c:pt idx="18799">
                  <c:v>1253.5665822029114</c:v>
                </c:pt>
                <c:pt idx="18800">
                  <c:v>2888.5975894331932</c:v>
                </c:pt>
                <c:pt idx="18801">
                  <c:v>1209.2127982378006</c:v>
                </c:pt>
                <c:pt idx="18802">
                  <c:v>4834.7390252351761</c:v>
                </c:pt>
                <c:pt idx="18803">
                  <c:v>289.08085012435913</c:v>
                </c:pt>
                <c:pt idx="18804">
                  <c:v>2876.2496826052666</c:v>
                </c:pt>
                <c:pt idx="18805">
                  <c:v>4035.2227281332016</c:v>
                </c:pt>
                <c:pt idx="18806">
                  <c:v>4740.9071431159973</c:v>
                </c:pt>
                <c:pt idx="18807">
                  <c:v>1217.9327702522278</c:v>
                </c:pt>
                <c:pt idx="18808">
                  <c:v>2113.1716834902763</c:v>
                </c:pt>
                <c:pt idx="18809">
                  <c:v>5132.5738227367401</c:v>
                </c:pt>
                <c:pt idx="18810">
                  <c:v>306.31836569309235</c:v>
                </c:pt>
                <c:pt idx="18811">
                  <c:v>527.79112243652344</c:v>
                </c:pt>
                <c:pt idx="18812">
                  <c:v>1086.9623392224312</c:v>
                </c:pt>
                <c:pt idx="18813">
                  <c:v>914.28575921058655</c:v>
                </c:pt>
                <c:pt idx="18814">
                  <c:v>2816.2851880788803</c:v>
                </c:pt>
                <c:pt idx="18815">
                  <c:v>1576.4493327140808</c:v>
                </c:pt>
                <c:pt idx="18816">
                  <c:v>233.8730451464653</c:v>
                </c:pt>
                <c:pt idx="18817">
                  <c:v>231.52539002895355</c:v>
                </c:pt>
                <c:pt idx="18818">
                  <c:v>1798.0962404608727</c:v>
                </c:pt>
                <c:pt idx="18819">
                  <c:v>5093.1333503723145</c:v>
                </c:pt>
                <c:pt idx="18820">
                  <c:v>3622.8914065361023</c:v>
                </c:pt>
                <c:pt idx="18821">
                  <c:v>560.23225772380829</c:v>
                </c:pt>
                <c:pt idx="18822">
                  <c:v>1050.8156243562698</c:v>
                </c:pt>
                <c:pt idx="18823">
                  <c:v>6066.690137386322</c:v>
                </c:pt>
                <c:pt idx="18824">
                  <c:v>421.5657679438591</c:v>
                </c:pt>
                <c:pt idx="18825">
                  <c:v>2416.6973580121994</c:v>
                </c:pt>
                <c:pt idx="18826">
                  <c:v>441.65167647600174</c:v>
                </c:pt>
                <c:pt idx="18827">
                  <c:v>1495.3657293319702</c:v>
                </c:pt>
                <c:pt idx="18828">
                  <c:v>893.80722606182098</c:v>
                </c:pt>
                <c:pt idx="18829">
                  <c:v>1495.6815565824509</c:v>
                </c:pt>
                <c:pt idx="18830">
                  <c:v>1335.8390393257141</c:v>
                </c:pt>
                <c:pt idx="18831">
                  <c:v>520.82847261428833</c:v>
                </c:pt>
                <c:pt idx="18832">
                  <c:v>928.89164578914642</c:v>
                </c:pt>
                <c:pt idx="18833">
                  <c:v>2604.2421709299088</c:v>
                </c:pt>
                <c:pt idx="18834">
                  <c:v>186.15517884492874</c:v>
                </c:pt>
                <c:pt idx="18835">
                  <c:v>1393.2808971405029</c:v>
                </c:pt>
                <c:pt idx="18836">
                  <c:v>2734.7754326462746</c:v>
                </c:pt>
                <c:pt idx="18837">
                  <c:v>2598.8496537208557</c:v>
                </c:pt>
                <c:pt idx="18838">
                  <c:v>3112.1083742380142</c:v>
                </c:pt>
                <c:pt idx="18839">
                  <c:v>1380.8154873847961</c:v>
                </c:pt>
                <c:pt idx="18840">
                  <c:v>5404.8342220187187</c:v>
                </c:pt>
                <c:pt idx="18841">
                  <c:v>2317.9664568901062</c:v>
                </c:pt>
                <c:pt idx="18842">
                  <c:v>1416.2737578749657</c:v>
                </c:pt>
                <c:pt idx="18843">
                  <c:v>523.09061622619629</c:v>
                </c:pt>
                <c:pt idx="18844">
                  <c:v>4209.0815119743347</c:v>
                </c:pt>
                <c:pt idx="18845">
                  <c:v>1037.1219599246979</c:v>
                </c:pt>
                <c:pt idx="18846">
                  <c:v>3152.712896168232</c:v>
                </c:pt>
                <c:pt idx="18847">
                  <c:v>2460.0836491584778</c:v>
                </c:pt>
                <c:pt idx="18848">
                  <c:v>1547.2670295238495</c:v>
                </c:pt>
                <c:pt idx="18849">
                  <c:v>4198.1564830541611</c:v>
                </c:pt>
                <c:pt idx="18850">
                  <c:v>318.25335484743118</c:v>
                </c:pt>
                <c:pt idx="18851">
                  <c:v>2088.8604784011841</c:v>
                </c:pt>
                <c:pt idx="18852">
                  <c:v>4854.6331138014793</c:v>
                </c:pt>
                <c:pt idx="18853">
                  <c:v>2556.4557677507401</c:v>
                </c:pt>
                <c:pt idx="18854">
                  <c:v>1216.9804995059967</c:v>
                </c:pt>
                <c:pt idx="18855">
                  <c:v>4641.4937589168549</c:v>
                </c:pt>
                <c:pt idx="18856">
                  <c:v>452.71486347913742</c:v>
                </c:pt>
                <c:pt idx="18857">
                  <c:v>2794.0830413103104</c:v>
                </c:pt>
                <c:pt idx="18858">
                  <c:v>2277.0784052610397</c:v>
                </c:pt>
                <c:pt idx="18859">
                  <c:v>196.59177303314209</c:v>
                </c:pt>
                <c:pt idx="18860">
                  <c:v>2810.9872249960899</c:v>
                </c:pt>
                <c:pt idx="18861">
                  <c:v>230.87021934986115</c:v>
                </c:pt>
                <c:pt idx="18862">
                  <c:v>272.91661888360977</c:v>
                </c:pt>
                <c:pt idx="18863">
                  <c:v>3303.8668076992035</c:v>
                </c:pt>
                <c:pt idx="18864">
                  <c:v>1964.9180388450623</c:v>
                </c:pt>
                <c:pt idx="18865">
                  <c:v>1691.5222685337067</c:v>
                </c:pt>
                <c:pt idx="18866">
                  <c:v>382.64019548892975</c:v>
                </c:pt>
                <c:pt idx="18867">
                  <c:v>6273.5867071151733</c:v>
                </c:pt>
                <c:pt idx="18868">
                  <c:v>864.83628004789352</c:v>
                </c:pt>
                <c:pt idx="18869">
                  <c:v>2233.2804375886917</c:v>
                </c:pt>
                <c:pt idx="18870">
                  <c:v>4829.8333078622818</c:v>
                </c:pt>
                <c:pt idx="18871">
                  <c:v>2630.0394380092621</c:v>
                </c:pt>
                <c:pt idx="18872">
                  <c:v>2282.8228583335876</c:v>
                </c:pt>
                <c:pt idx="18873">
                  <c:v>1852.4971668720245</c:v>
                </c:pt>
                <c:pt idx="18874">
                  <c:v>4242.0227748155594</c:v>
                </c:pt>
                <c:pt idx="18875">
                  <c:v>964.41297912597656</c:v>
                </c:pt>
                <c:pt idx="18876">
                  <c:v>5160.4815516471863</c:v>
                </c:pt>
                <c:pt idx="18877">
                  <c:v>2711.1783456802368</c:v>
                </c:pt>
                <c:pt idx="18878">
                  <c:v>638.1996551156044</c:v>
                </c:pt>
                <c:pt idx="18879">
                  <c:v>2512.31272315979</c:v>
                </c:pt>
                <c:pt idx="18880">
                  <c:v>2464.3123294115067</c:v>
                </c:pt>
                <c:pt idx="18881">
                  <c:v>423.54703402519226</c:v>
                </c:pt>
                <c:pt idx="18882">
                  <c:v>3146.3278189301491</c:v>
                </c:pt>
                <c:pt idx="18883">
                  <c:v>5080.0609931945801</c:v>
                </c:pt>
                <c:pt idx="18884">
                  <c:v>1548.5147280693054</c:v>
                </c:pt>
                <c:pt idx="18885">
                  <c:v>1271.1649829149246</c:v>
                </c:pt>
                <c:pt idx="18886">
                  <c:v>1350.4443342089653</c:v>
                </c:pt>
                <c:pt idx="18887">
                  <c:v>901.65404462814331</c:v>
                </c:pt>
                <c:pt idx="18888">
                  <c:v>1592.8650704026222</c:v>
                </c:pt>
                <c:pt idx="18889">
                  <c:v>5137.6431834697723</c:v>
                </c:pt>
                <c:pt idx="18890">
                  <c:v>3925.552309513092</c:v>
                </c:pt>
                <c:pt idx="18891">
                  <c:v>5020.1956272125244</c:v>
                </c:pt>
                <c:pt idx="18892">
                  <c:v>4366.2279190421104</c:v>
                </c:pt>
                <c:pt idx="18893">
                  <c:v>4531.9298279285431</c:v>
                </c:pt>
                <c:pt idx="18894">
                  <c:v>1169.2180325388908</c:v>
                </c:pt>
                <c:pt idx="18895">
                  <c:v>1925.9782483577728</c:v>
                </c:pt>
                <c:pt idx="18896">
                  <c:v>1125.7726913094521</c:v>
                </c:pt>
                <c:pt idx="18897">
                  <c:v>547.2690589427948</c:v>
                </c:pt>
                <c:pt idx="18898">
                  <c:v>2886.24954611063</c:v>
                </c:pt>
                <c:pt idx="18899">
                  <c:v>1171.0573182106018</c:v>
                </c:pt>
                <c:pt idx="18900">
                  <c:v>1879.9090216755867</c:v>
                </c:pt>
                <c:pt idx="18901">
                  <c:v>3228.2789579629898</c:v>
                </c:pt>
                <c:pt idx="18902">
                  <c:v>2173.5606148838997</c:v>
                </c:pt>
                <c:pt idx="18903">
                  <c:v>1210.5219283103943</c:v>
                </c:pt>
                <c:pt idx="18904">
                  <c:v>732.82580476999283</c:v>
                </c:pt>
                <c:pt idx="18905">
                  <c:v>342.93737304210663</c:v>
                </c:pt>
                <c:pt idx="18906">
                  <c:v>2943.8675370812416</c:v>
                </c:pt>
                <c:pt idx="18907">
                  <c:v>1795.941032409668</c:v>
                </c:pt>
                <c:pt idx="18908">
                  <c:v>3373.0163569450378</c:v>
                </c:pt>
                <c:pt idx="18909">
                  <c:v>2166.9064854383469</c:v>
                </c:pt>
                <c:pt idx="18910">
                  <c:v>2881.2000809311867</c:v>
                </c:pt>
                <c:pt idx="18911">
                  <c:v>482.48998188972473</c:v>
                </c:pt>
                <c:pt idx="18912">
                  <c:v>1551.6611262559891</c:v>
                </c:pt>
                <c:pt idx="18913">
                  <c:v>1831.1000901460648</c:v>
                </c:pt>
                <c:pt idx="18914">
                  <c:v>4260.7830321192741</c:v>
                </c:pt>
                <c:pt idx="18915">
                  <c:v>885.81323862075806</c:v>
                </c:pt>
                <c:pt idx="18916">
                  <c:v>5587.8719481825829</c:v>
                </c:pt>
                <c:pt idx="18917">
                  <c:v>615.95173001289368</c:v>
                </c:pt>
                <c:pt idx="18918">
                  <c:v>1739.3881305456161</c:v>
                </c:pt>
                <c:pt idx="18919">
                  <c:v>3421.1339550018311</c:v>
                </c:pt>
                <c:pt idx="18920">
                  <c:v>4265.2224853634834</c:v>
                </c:pt>
                <c:pt idx="18921">
                  <c:v>252.25697314739227</c:v>
                </c:pt>
                <c:pt idx="18922">
                  <c:v>3172.2825592160225</c:v>
                </c:pt>
                <c:pt idx="18923">
                  <c:v>533.68458652496338</c:v>
                </c:pt>
                <c:pt idx="18924">
                  <c:v>834.24213856458664</c:v>
                </c:pt>
                <c:pt idx="18925">
                  <c:v>270.04333412647247</c:v>
                </c:pt>
                <c:pt idx="18926">
                  <c:v>345.22930580377579</c:v>
                </c:pt>
                <c:pt idx="18927">
                  <c:v>186.54681801795959</c:v>
                </c:pt>
                <c:pt idx="18928">
                  <c:v>1527.0274981856346</c:v>
                </c:pt>
                <c:pt idx="18929">
                  <c:v>3416.5830999612808</c:v>
                </c:pt>
                <c:pt idx="18930">
                  <c:v>420.22586327791214</c:v>
                </c:pt>
                <c:pt idx="18931">
                  <c:v>3640.1200232505798</c:v>
                </c:pt>
                <c:pt idx="18932">
                  <c:v>2261.1035415530205</c:v>
                </c:pt>
                <c:pt idx="18933">
                  <c:v>828.73016059398651</c:v>
                </c:pt>
                <c:pt idx="18934">
                  <c:v>495.1784639954567</c:v>
                </c:pt>
                <c:pt idx="18935">
                  <c:v>3868.411153793335</c:v>
                </c:pt>
                <c:pt idx="18936">
                  <c:v>2151.6780933737755</c:v>
                </c:pt>
                <c:pt idx="18937">
                  <c:v>2897.6525992155075</c:v>
                </c:pt>
                <c:pt idx="18938">
                  <c:v>543.0861924290657</c:v>
                </c:pt>
                <c:pt idx="18939">
                  <c:v>2876.2503433227539</c:v>
                </c:pt>
                <c:pt idx="18940">
                  <c:v>560.36699098348618</c:v>
                </c:pt>
                <c:pt idx="18941">
                  <c:v>2246.6469086408615</c:v>
                </c:pt>
                <c:pt idx="18942">
                  <c:v>3036.7493451833725</c:v>
                </c:pt>
                <c:pt idx="18943">
                  <c:v>2394.1556046009064</c:v>
                </c:pt>
                <c:pt idx="18944">
                  <c:v>1153.5672174096107</c:v>
                </c:pt>
                <c:pt idx="18945">
                  <c:v>1800.8857233524323</c:v>
                </c:pt>
                <c:pt idx="18946">
                  <c:v>2343.5144907832146</c:v>
                </c:pt>
                <c:pt idx="18947">
                  <c:v>5440.5663170814514</c:v>
                </c:pt>
                <c:pt idx="18948">
                  <c:v>2609.3294450640678</c:v>
                </c:pt>
                <c:pt idx="18949">
                  <c:v>1688.7780264616013</c:v>
                </c:pt>
                <c:pt idx="18950">
                  <c:v>1065.9327415823936</c:v>
                </c:pt>
                <c:pt idx="18951">
                  <c:v>3694.5755596160889</c:v>
                </c:pt>
                <c:pt idx="18952">
                  <c:v>640.83353680372238</c:v>
                </c:pt>
                <c:pt idx="18953">
                  <c:v>769.61680376529694</c:v>
                </c:pt>
                <c:pt idx="18954">
                  <c:v>544.13972121477127</c:v>
                </c:pt>
                <c:pt idx="18955">
                  <c:v>3446.617449760437</c:v>
                </c:pt>
                <c:pt idx="18956">
                  <c:v>1125.9982813596725</c:v>
                </c:pt>
                <c:pt idx="18957">
                  <c:v>1147.6550467014313</c:v>
                </c:pt>
                <c:pt idx="18958">
                  <c:v>468.1677537560463</c:v>
                </c:pt>
                <c:pt idx="18959">
                  <c:v>221.85842728614807</c:v>
                </c:pt>
                <c:pt idx="18960">
                  <c:v>1960.359249830246</c:v>
                </c:pt>
                <c:pt idx="18961">
                  <c:v>2825.8646982908249</c:v>
                </c:pt>
                <c:pt idx="18962">
                  <c:v>299.52920991182327</c:v>
                </c:pt>
                <c:pt idx="18963">
                  <c:v>1304.4928307533264</c:v>
                </c:pt>
                <c:pt idx="18964">
                  <c:v>1771.2580463290215</c:v>
                </c:pt>
                <c:pt idx="18965">
                  <c:v>3544.1970727443695</c:v>
                </c:pt>
                <c:pt idx="18966">
                  <c:v>1968.6544153690338</c:v>
                </c:pt>
                <c:pt idx="18967">
                  <c:v>353.07085561752319</c:v>
                </c:pt>
                <c:pt idx="18968">
                  <c:v>295.56515854597092</c:v>
                </c:pt>
                <c:pt idx="18969">
                  <c:v>1546.9114336967468</c:v>
                </c:pt>
                <c:pt idx="18970">
                  <c:v>2557.9510776400566</c:v>
                </c:pt>
                <c:pt idx="18971">
                  <c:v>3143.8595123291016</c:v>
                </c:pt>
                <c:pt idx="18972">
                  <c:v>788.43384915590286</c:v>
                </c:pt>
                <c:pt idx="18973">
                  <c:v>1580.8680617809296</c:v>
                </c:pt>
                <c:pt idx="18974">
                  <c:v>4183.6444058418274</c:v>
                </c:pt>
                <c:pt idx="18975">
                  <c:v>543.83178877830505</c:v>
                </c:pt>
                <c:pt idx="18976">
                  <c:v>1442.9197551012039</c:v>
                </c:pt>
                <c:pt idx="18977">
                  <c:v>1272.0676156282425</c:v>
                </c:pt>
                <c:pt idx="18978">
                  <c:v>3094.8823685646057</c:v>
                </c:pt>
                <c:pt idx="18979">
                  <c:v>358.39607334136963</c:v>
                </c:pt>
                <c:pt idx="18980">
                  <c:v>1202.1385506391525</c:v>
                </c:pt>
                <c:pt idx="18981">
                  <c:v>2450.938068151474</c:v>
                </c:pt>
                <c:pt idx="18982">
                  <c:v>1830.318069756031</c:v>
                </c:pt>
                <c:pt idx="18983">
                  <c:v>1707.071622133255</c:v>
                </c:pt>
                <c:pt idx="18984">
                  <c:v>2892.6719507575035</c:v>
                </c:pt>
                <c:pt idx="18985">
                  <c:v>1332.1316213607788</c:v>
                </c:pt>
                <c:pt idx="18986">
                  <c:v>3857.8015955686569</c:v>
                </c:pt>
                <c:pt idx="18987">
                  <c:v>1460.2909326553345</c:v>
                </c:pt>
                <c:pt idx="18988">
                  <c:v>1496.4792973995209</c:v>
                </c:pt>
                <c:pt idx="18989">
                  <c:v>252.9518004655838</c:v>
                </c:pt>
                <c:pt idx="18990">
                  <c:v>5863.359380364418</c:v>
                </c:pt>
                <c:pt idx="18991">
                  <c:v>2380.3849654197693</c:v>
                </c:pt>
                <c:pt idx="18992">
                  <c:v>3432.0757700800896</c:v>
                </c:pt>
                <c:pt idx="18993">
                  <c:v>5812.2872861623764</c:v>
                </c:pt>
                <c:pt idx="18994">
                  <c:v>2347.5295929908752</c:v>
                </c:pt>
                <c:pt idx="18995">
                  <c:v>2466.2817907333374</c:v>
                </c:pt>
                <c:pt idx="18996">
                  <c:v>3753.8220539689064</c:v>
                </c:pt>
                <c:pt idx="18997">
                  <c:v>761.88915109634399</c:v>
                </c:pt>
                <c:pt idx="18998">
                  <c:v>760.34637755155563</c:v>
                </c:pt>
                <c:pt idx="18999">
                  <c:v>1406.0852043628693</c:v>
                </c:pt>
                <c:pt idx="19000">
                  <c:v>881.98541361093521</c:v>
                </c:pt>
                <c:pt idx="19001">
                  <c:v>1771.4299857616425</c:v>
                </c:pt>
                <c:pt idx="19002">
                  <c:v>4445.4264938235283</c:v>
                </c:pt>
                <c:pt idx="19003">
                  <c:v>481.23031997680664</c:v>
                </c:pt>
                <c:pt idx="19004">
                  <c:v>1400.9470249414444</c:v>
                </c:pt>
                <c:pt idx="19005">
                  <c:v>528.54967510700226</c:v>
                </c:pt>
                <c:pt idx="19006">
                  <c:v>595.2197157740593</c:v>
                </c:pt>
                <c:pt idx="19007">
                  <c:v>731.77845740318298</c:v>
                </c:pt>
                <c:pt idx="19008">
                  <c:v>1402.6704892516136</c:v>
                </c:pt>
                <c:pt idx="19009">
                  <c:v>3731.3862040042877</c:v>
                </c:pt>
                <c:pt idx="19010">
                  <c:v>684.36415064334869</c:v>
                </c:pt>
                <c:pt idx="19011">
                  <c:v>338.78180408477783</c:v>
                </c:pt>
                <c:pt idx="19012">
                  <c:v>2244.0642793178558</c:v>
                </c:pt>
                <c:pt idx="19013">
                  <c:v>2360.7312262058258</c:v>
                </c:pt>
                <c:pt idx="19014">
                  <c:v>1290.2089789509773</c:v>
                </c:pt>
                <c:pt idx="19015">
                  <c:v>527.80756330490112</c:v>
                </c:pt>
                <c:pt idx="19016">
                  <c:v>3003.6104636192322</c:v>
                </c:pt>
                <c:pt idx="19017">
                  <c:v>5616.8619965314865</c:v>
                </c:pt>
                <c:pt idx="19018">
                  <c:v>904.95489621162415</c:v>
                </c:pt>
                <c:pt idx="19019">
                  <c:v>4758.1465530395508</c:v>
                </c:pt>
                <c:pt idx="19020">
                  <c:v>1523.7086436152458</c:v>
                </c:pt>
                <c:pt idx="19021">
                  <c:v>999.11207735538483</c:v>
                </c:pt>
                <c:pt idx="19022">
                  <c:v>2637.5755432248116</c:v>
                </c:pt>
                <c:pt idx="19023">
                  <c:v>1806.5621509552002</c:v>
                </c:pt>
                <c:pt idx="19024">
                  <c:v>3898.7331206202507</c:v>
                </c:pt>
                <c:pt idx="19025">
                  <c:v>3698.9982640743256</c:v>
                </c:pt>
                <c:pt idx="19026">
                  <c:v>1440.7292427420616</c:v>
                </c:pt>
                <c:pt idx="19027">
                  <c:v>4249.0401577949524</c:v>
                </c:pt>
                <c:pt idx="19028">
                  <c:v>1198.6680647134781</c:v>
                </c:pt>
                <c:pt idx="19029">
                  <c:v>2813.8077828884125</c:v>
                </c:pt>
                <c:pt idx="19030">
                  <c:v>1217.6305600404739</c:v>
                </c:pt>
                <c:pt idx="19031">
                  <c:v>572.20930552482605</c:v>
                </c:pt>
                <c:pt idx="19032">
                  <c:v>2650.5976465344429</c:v>
                </c:pt>
                <c:pt idx="19033">
                  <c:v>2345.7914925813675</c:v>
                </c:pt>
                <c:pt idx="19034">
                  <c:v>428.28547793626785</c:v>
                </c:pt>
                <c:pt idx="19035">
                  <c:v>3362.3251132965088</c:v>
                </c:pt>
                <c:pt idx="19036">
                  <c:v>1049.6274257898331</c:v>
                </c:pt>
                <c:pt idx="19037">
                  <c:v>505.57080280780792</c:v>
                </c:pt>
                <c:pt idx="19038">
                  <c:v>2535.8144311308861</c:v>
                </c:pt>
                <c:pt idx="19039">
                  <c:v>3756.9616641998291</c:v>
                </c:pt>
                <c:pt idx="19040">
                  <c:v>3661.5685744285583</c:v>
                </c:pt>
                <c:pt idx="19041">
                  <c:v>4803.1142123937607</c:v>
                </c:pt>
                <c:pt idx="19042">
                  <c:v>2511.3093493580818</c:v>
                </c:pt>
                <c:pt idx="19043">
                  <c:v>1360.9688587188721</c:v>
                </c:pt>
                <c:pt idx="19044">
                  <c:v>1815.71256762743</c:v>
                </c:pt>
                <c:pt idx="19045">
                  <c:v>437.08259260654449</c:v>
                </c:pt>
                <c:pt idx="19046">
                  <c:v>627.96760582923889</c:v>
                </c:pt>
                <c:pt idx="19047">
                  <c:v>3384.7075066566467</c:v>
                </c:pt>
                <c:pt idx="19048">
                  <c:v>3884.9243216514587</c:v>
                </c:pt>
                <c:pt idx="19049">
                  <c:v>2404.6484287977219</c:v>
                </c:pt>
                <c:pt idx="19050">
                  <c:v>2619.6544191241264</c:v>
                </c:pt>
                <c:pt idx="19051">
                  <c:v>2483.9769458770752</c:v>
                </c:pt>
                <c:pt idx="19052">
                  <c:v>5025.564934194088</c:v>
                </c:pt>
                <c:pt idx="19053">
                  <c:v>914.53685510158539</c:v>
                </c:pt>
                <c:pt idx="19054">
                  <c:v>1240.9730311632156</c:v>
                </c:pt>
                <c:pt idx="19055">
                  <c:v>1128.9150059223175</c:v>
                </c:pt>
                <c:pt idx="19056">
                  <c:v>1197.3470252752304</c:v>
                </c:pt>
                <c:pt idx="19057">
                  <c:v>1138.0487204790115</c:v>
                </c:pt>
                <c:pt idx="19058">
                  <c:v>3060.5127369761467</c:v>
                </c:pt>
                <c:pt idx="19059">
                  <c:v>1953.8390679359436</c:v>
                </c:pt>
                <c:pt idx="19060">
                  <c:v>2751.6800567507744</c:v>
                </c:pt>
                <c:pt idx="19061">
                  <c:v>314.59279024600983</c:v>
                </c:pt>
                <c:pt idx="19062">
                  <c:v>3072.3545308113098</c:v>
                </c:pt>
                <c:pt idx="19063">
                  <c:v>1521.0582482814789</c:v>
                </c:pt>
                <c:pt idx="19064">
                  <c:v>1507.7442446351051</c:v>
                </c:pt>
                <c:pt idx="19065">
                  <c:v>500.54432380199432</c:v>
                </c:pt>
                <c:pt idx="19066">
                  <c:v>648.75296652317047</c:v>
                </c:pt>
                <c:pt idx="19067">
                  <c:v>3084.5242309570313</c:v>
                </c:pt>
                <c:pt idx="19068">
                  <c:v>1453.4136673808098</c:v>
                </c:pt>
                <c:pt idx="19069">
                  <c:v>2343.7905735969543</c:v>
                </c:pt>
                <c:pt idx="19070">
                  <c:v>2047.7681897878647</c:v>
                </c:pt>
                <c:pt idx="19071">
                  <c:v>3730.1567959785461</c:v>
                </c:pt>
                <c:pt idx="19072">
                  <c:v>896.01519083976746</c:v>
                </c:pt>
                <c:pt idx="19073">
                  <c:v>1201.0950293540955</c:v>
                </c:pt>
                <c:pt idx="19074">
                  <c:v>275.69843655824661</c:v>
                </c:pt>
                <c:pt idx="19075">
                  <c:v>913.81644916534424</c:v>
                </c:pt>
                <c:pt idx="19076">
                  <c:v>2181.3244172930717</c:v>
                </c:pt>
                <c:pt idx="19077">
                  <c:v>2806.4703658819199</c:v>
                </c:pt>
                <c:pt idx="19078">
                  <c:v>3916.9518095254898</c:v>
                </c:pt>
                <c:pt idx="19079">
                  <c:v>2416.6126620769501</c:v>
                </c:pt>
                <c:pt idx="19080">
                  <c:v>2166.350021481514</c:v>
                </c:pt>
                <c:pt idx="19081">
                  <c:v>238.68484675884247</c:v>
                </c:pt>
                <c:pt idx="19082">
                  <c:v>1142.6873304247856</c:v>
                </c:pt>
                <c:pt idx="19083">
                  <c:v>2167.2637796401978</c:v>
                </c:pt>
                <c:pt idx="19084">
                  <c:v>3366.1419957876205</c:v>
                </c:pt>
                <c:pt idx="19085">
                  <c:v>916.85531830787659</c:v>
                </c:pt>
                <c:pt idx="19086">
                  <c:v>1536.2512707710266</c:v>
                </c:pt>
                <c:pt idx="19087">
                  <c:v>3710.4774706363678</c:v>
                </c:pt>
                <c:pt idx="19088">
                  <c:v>2638.5266661643982</c:v>
                </c:pt>
                <c:pt idx="19089">
                  <c:v>2826.5867074728012</c:v>
                </c:pt>
                <c:pt idx="19090">
                  <c:v>727.92456668615341</c:v>
                </c:pt>
                <c:pt idx="19091">
                  <c:v>3717.8877339363098</c:v>
                </c:pt>
                <c:pt idx="19092">
                  <c:v>2307.7243609428406</c:v>
                </c:pt>
                <c:pt idx="19093">
                  <c:v>2479.012068271637</c:v>
                </c:pt>
                <c:pt idx="19094">
                  <c:v>3680.2543635964394</c:v>
                </c:pt>
                <c:pt idx="19095">
                  <c:v>3730.7933757305145</c:v>
                </c:pt>
                <c:pt idx="19096">
                  <c:v>618.8002125620842</c:v>
                </c:pt>
                <c:pt idx="19097">
                  <c:v>626.68601775169373</c:v>
                </c:pt>
                <c:pt idx="19098">
                  <c:v>4016.1519366502762</c:v>
                </c:pt>
                <c:pt idx="19099">
                  <c:v>670.5688362121582</c:v>
                </c:pt>
                <c:pt idx="19100">
                  <c:v>2549.3121752142906</c:v>
                </c:pt>
                <c:pt idx="19101">
                  <c:v>1113.6051281690598</c:v>
                </c:pt>
                <c:pt idx="19102">
                  <c:v>3250.0601243376732</c:v>
                </c:pt>
                <c:pt idx="19103">
                  <c:v>4236.9193546772003</c:v>
                </c:pt>
                <c:pt idx="19104">
                  <c:v>1068.9770511388779</c:v>
                </c:pt>
                <c:pt idx="19105">
                  <c:v>2817.9357594251633</c:v>
                </c:pt>
                <c:pt idx="19106">
                  <c:v>4104.5551854372025</c:v>
                </c:pt>
                <c:pt idx="19107">
                  <c:v>569.09036350250244</c:v>
                </c:pt>
                <c:pt idx="19108">
                  <c:v>772.88820773363113</c:v>
                </c:pt>
                <c:pt idx="19109">
                  <c:v>3633.0322612524033</c:v>
                </c:pt>
                <c:pt idx="19110">
                  <c:v>2022.5301899313927</c:v>
                </c:pt>
                <c:pt idx="19111">
                  <c:v>5381.7387557029724</c:v>
                </c:pt>
                <c:pt idx="19112">
                  <c:v>4102.2985326647758</c:v>
                </c:pt>
                <c:pt idx="19113">
                  <c:v>1428.0567312240601</c:v>
                </c:pt>
                <c:pt idx="19114">
                  <c:v>1035.2044733762741</c:v>
                </c:pt>
                <c:pt idx="19115">
                  <c:v>836.5887279510498</c:v>
                </c:pt>
                <c:pt idx="19116">
                  <c:v>687.854532122612</c:v>
                </c:pt>
                <c:pt idx="19117">
                  <c:v>5509.7478783130646</c:v>
                </c:pt>
                <c:pt idx="19118">
                  <c:v>4583.4483075141907</c:v>
                </c:pt>
                <c:pt idx="19119">
                  <c:v>2999.5333886146545</c:v>
                </c:pt>
                <c:pt idx="19120">
                  <c:v>3489.9046851396561</c:v>
                </c:pt>
                <c:pt idx="19121">
                  <c:v>629.90585017204285</c:v>
                </c:pt>
                <c:pt idx="19122">
                  <c:v>475.80058175325394</c:v>
                </c:pt>
                <c:pt idx="19123">
                  <c:v>627.18284368515015</c:v>
                </c:pt>
                <c:pt idx="19124">
                  <c:v>5577.2807587981224</c:v>
                </c:pt>
                <c:pt idx="19125">
                  <c:v>1364.2744714021683</c:v>
                </c:pt>
                <c:pt idx="19126">
                  <c:v>5112.1503549814224</c:v>
                </c:pt>
                <c:pt idx="19127">
                  <c:v>1671.3135938644409</c:v>
                </c:pt>
                <c:pt idx="19128">
                  <c:v>1793.4444969892502</c:v>
                </c:pt>
                <c:pt idx="19129">
                  <c:v>2077.076877951622</c:v>
                </c:pt>
                <c:pt idx="19130">
                  <c:v>1660.980014026165</c:v>
                </c:pt>
                <c:pt idx="19131">
                  <c:v>1610.5084991455078</c:v>
                </c:pt>
                <c:pt idx="19132">
                  <c:v>356.19167894124985</c:v>
                </c:pt>
                <c:pt idx="19133">
                  <c:v>4947.1477060317993</c:v>
                </c:pt>
                <c:pt idx="19134">
                  <c:v>3913.2748898863792</c:v>
                </c:pt>
                <c:pt idx="19135">
                  <c:v>1387.6793539524078</c:v>
                </c:pt>
                <c:pt idx="19136">
                  <c:v>680.36301076412201</c:v>
                </c:pt>
                <c:pt idx="19137">
                  <c:v>1850.1031622886658</c:v>
                </c:pt>
                <c:pt idx="19138">
                  <c:v>1824.1080767512321</c:v>
                </c:pt>
                <c:pt idx="19139">
                  <c:v>5903.0933618545532</c:v>
                </c:pt>
                <c:pt idx="19140">
                  <c:v>272.86232990026474</c:v>
                </c:pt>
                <c:pt idx="19141">
                  <c:v>1445.8372392654419</c:v>
                </c:pt>
                <c:pt idx="19142">
                  <c:v>709.94504570960999</c:v>
                </c:pt>
                <c:pt idx="19143">
                  <c:v>243.32819724082947</c:v>
                </c:pt>
                <c:pt idx="19144">
                  <c:v>1775.2369894981384</c:v>
                </c:pt>
                <c:pt idx="19145">
                  <c:v>455.11228537559509</c:v>
                </c:pt>
                <c:pt idx="19146">
                  <c:v>2401.9834533333778</c:v>
                </c:pt>
                <c:pt idx="19147">
                  <c:v>634.67723178863525</c:v>
                </c:pt>
                <c:pt idx="19148">
                  <c:v>2545.7989792227745</c:v>
                </c:pt>
                <c:pt idx="19149">
                  <c:v>2837.3595263957977</c:v>
                </c:pt>
                <c:pt idx="19150">
                  <c:v>588.96665436029434</c:v>
                </c:pt>
                <c:pt idx="19151">
                  <c:v>3243.7875537872314</c:v>
                </c:pt>
                <c:pt idx="19152">
                  <c:v>1831.2576323747635</c:v>
                </c:pt>
                <c:pt idx="19153">
                  <c:v>2614.5951479673386</c:v>
                </c:pt>
                <c:pt idx="19154">
                  <c:v>638.92360156774521</c:v>
                </c:pt>
                <c:pt idx="19155">
                  <c:v>1994.6651430130005</c:v>
                </c:pt>
                <c:pt idx="19156">
                  <c:v>733.69263678789139</c:v>
                </c:pt>
                <c:pt idx="19157">
                  <c:v>166.30467188358307</c:v>
                </c:pt>
                <c:pt idx="19158">
                  <c:v>4149.753746509552</c:v>
                </c:pt>
                <c:pt idx="19159">
                  <c:v>329.75530314445496</c:v>
                </c:pt>
                <c:pt idx="19160">
                  <c:v>5121.9630103111267</c:v>
                </c:pt>
                <c:pt idx="19161">
                  <c:v>893.33534789085388</c:v>
                </c:pt>
                <c:pt idx="19162">
                  <c:v>2053.3036485314369</c:v>
                </c:pt>
                <c:pt idx="19163">
                  <c:v>3504.5352973937988</c:v>
                </c:pt>
                <c:pt idx="19164">
                  <c:v>1060.0914761424065</c:v>
                </c:pt>
                <c:pt idx="19165">
                  <c:v>1405.0997700691223</c:v>
                </c:pt>
                <c:pt idx="19166">
                  <c:v>453.31084781885147</c:v>
                </c:pt>
                <c:pt idx="19167">
                  <c:v>2479.7847232818604</c:v>
                </c:pt>
                <c:pt idx="19168">
                  <c:v>1788.3419614434242</c:v>
                </c:pt>
                <c:pt idx="19169">
                  <c:v>1916.9877701997757</c:v>
                </c:pt>
                <c:pt idx="19170">
                  <c:v>1621.49494099617</c:v>
                </c:pt>
                <c:pt idx="19171">
                  <c:v>6383.5693788528442</c:v>
                </c:pt>
                <c:pt idx="19172">
                  <c:v>737.97966170310974</c:v>
                </c:pt>
                <c:pt idx="19173">
                  <c:v>2506.5515381097794</c:v>
                </c:pt>
                <c:pt idx="19174">
                  <c:v>2316.8193744421005</c:v>
                </c:pt>
                <c:pt idx="19175">
                  <c:v>4931.5339794158936</c:v>
                </c:pt>
                <c:pt idx="19176">
                  <c:v>6143.7061375379562</c:v>
                </c:pt>
                <c:pt idx="19177">
                  <c:v>3687.1677542924881</c:v>
                </c:pt>
                <c:pt idx="19178">
                  <c:v>815.55066257715225</c:v>
                </c:pt>
                <c:pt idx="19179">
                  <c:v>2427.3032655715942</c:v>
                </c:pt>
                <c:pt idx="19180">
                  <c:v>2141.7798668146133</c:v>
                </c:pt>
                <c:pt idx="19181">
                  <c:v>3693.5358531475067</c:v>
                </c:pt>
                <c:pt idx="19182">
                  <c:v>1137.8390132188797</c:v>
                </c:pt>
                <c:pt idx="19183">
                  <c:v>730.47552180290222</c:v>
                </c:pt>
                <c:pt idx="19184">
                  <c:v>2277.6177844405174</c:v>
                </c:pt>
                <c:pt idx="19185">
                  <c:v>5778.69753241539</c:v>
                </c:pt>
                <c:pt idx="19186">
                  <c:v>534.4446285367012</c:v>
                </c:pt>
                <c:pt idx="19187">
                  <c:v>2070.3355479240417</c:v>
                </c:pt>
                <c:pt idx="19188">
                  <c:v>1474.3833825588226</c:v>
                </c:pt>
                <c:pt idx="19189">
                  <c:v>1905.0859987735748</c:v>
                </c:pt>
                <c:pt idx="19190">
                  <c:v>2592.1094995737076</c:v>
                </c:pt>
                <c:pt idx="19191">
                  <c:v>1327.7564907073975</c:v>
                </c:pt>
                <c:pt idx="19192">
                  <c:v>2257.6712116599083</c:v>
                </c:pt>
                <c:pt idx="19193">
                  <c:v>2740.0307697057724</c:v>
                </c:pt>
                <c:pt idx="19194">
                  <c:v>2994.1803320646286</c:v>
                </c:pt>
                <c:pt idx="19195">
                  <c:v>2579.3077697753906</c:v>
                </c:pt>
                <c:pt idx="19196">
                  <c:v>2776.3400360941887</c:v>
                </c:pt>
                <c:pt idx="19197">
                  <c:v>1000.548538684845</c:v>
                </c:pt>
                <c:pt idx="19198">
                  <c:v>3807.1222958564758</c:v>
                </c:pt>
                <c:pt idx="19199">
                  <c:v>4669.8938083648682</c:v>
                </c:pt>
                <c:pt idx="19200">
                  <c:v>759.95166260004044</c:v>
                </c:pt>
                <c:pt idx="19201">
                  <c:v>1623.3266025781631</c:v>
                </c:pt>
                <c:pt idx="19202">
                  <c:v>1266.2921099066734</c:v>
                </c:pt>
                <c:pt idx="19203">
                  <c:v>1550.7538948059082</c:v>
                </c:pt>
                <c:pt idx="19204">
                  <c:v>1176.3504549264908</c:v>
                </c:pt>
                <c:pt idx="19205">
                  <c:v>1210.4344403743744</c:v>
                </c:pt>
                <c:pt idx="19206">
                  <c:v>2416.6503721475601</c:v>
                </c:pt>
                <c:pt idx="19207">
                  <c:v>170.17077612876892</c:v>
                </c:pt>
                <c:pt idx="19208">
                  <c:v>3505.4410096406937</c:v>
                </c:pt>
                <c:pt idx="19209">
                  <c:v>1074.7983258962631</c:v>
                </c:pt>
                <c:pt idx="19210">
                  <c:v>2708.600889980793</c:v>
                </c:pt>
                <c:pt idx="19211">
                  <c:v>2251.8422269821167</c:v>
                </c:pt>
                <c:pt idx="19212">
                  <c:v>1612.492738366127</c:v>
                </c:pt>
                <c:pt idx="19213">
                  <c:v>2947.7536096572876</c:v>
                </c:pt>
                <c:pt idx="19214">
                  <c:v>2383.9959163069725</c:v>
                </c:pt>
                <c:pt idx="19215">
                  <c:v>2314.6534459590912</c:v>
                </c:pt>
                <c:pt idx="19216">
                  <c:v>1453.8716560006142</c:v>
                </c:pt>
                <c:pt idx="19217">
                  <c:v>5586.4021142721176</c:v>
                </c:pt>
                <c:pt idx="19218">
                  <c:v>3098.952694773674</c:v>
                </c:pt>
                <c:pt idx="19219">
                  <c:v>3823.2471055984497</c:v>
                </c:pt>
                <c:pt idx="19220">
                  <c:v>966.62006109952927</c:v>
                </c:pt>
                <c:pt idx="19221">
                  <c:v>2122.8563543558121</c:v>
                </c:pt>
                <c:pt idx="19222">
                  <c:v>1687.4144412875175</c:v>
                </c:pt>
                <c:pt idx="19223">
                  <c:v>3101.8919613361359</c:v>
                </c:pt>
                <c:pt idx="19224">
                  <c:v>5114.1806804537773</c:v>
                </c:pt>
                <c:pt idx="19225">
                  <c:v>2874.6965246200562</c:v>
                </c:pt>
                <c:pt idx="19226">
                  <c:v>5806.7208606004715</c:v>
                </c:pt>
                <c:pt idx="19227">
                  <c:v>699.99310684204102</c:v>
                </c:pt>
                <c:pt idx="19228">
                  <c:v>3524.8323894739151</c:v>
                </c:pt>
                <c:pt idx="19229">
                  <c:v>1232.3177382946014</c:v>
                </c:pt>
                <c:pt idx="19230">
                  <c:v>909.11767494678497</c:v>
                </c:pt>
                <c:pt idx="19231">
                  <c:v>4294.3811938762665</c:v>
                </c:pt>
                <c:pt idx="19232">
                  <c:v>533.64491307735443</c:v>
                </c:pt>
                <c:pt idx="19233">
                  <c:v>2304.9340288639069</c:v>
                </c:pt>
                <c:pt idx="19234">
                  <c:v>1945.1951113343239</c:v>
                </c:pt>
                <c:pt idx="19235">
                  <c:v>5249.2748308181763</c:v>
                </c:pt>
                <c:pt idx="19236">
                  <c:v>5110.8406108617783</c:v>
                </c:pt>
                <c:pt idx="19237">
                  <c:v>2392.8516200780869</c:v>
                </c:pt>
                <c:pt idx="19238">
                  <c:v>1147.7058717012405</c:v>
                </c:pt>
                <c:pt idx="19239">
                  <c:v>423.17153334617615</c:v>
                </c:pt>
                <c:pt idx="19240">
                  <c:v>1756.6336117386818</c:v>
                </c:pt>
                <c:pt idx="19241">
                  <c:v>3481.0130910873413</c:v>
                </c:pt>
                <c:pt idx="19242">
                  <c:v>3298.5015451312065</c:v>
                </c:pt>
                <c:pt idx="19243">
                  <c:v>1623.1794691085815</c:v>
                </c:pt>
                <c:pt idx="19244">
                  <c:v>665.26271706819534</c:v>
                </c:pt>
                <c:pt idx="19245">
                  <c:v>623.93918144702911</c:v>
                </c:pt>
                <c:pt idx="19246">
                  <c:v>1163.5096004605293</c:v>
                </c:pt>
                <c:pt idx="19247">
                  <c:v>1453.1880512237549</c:v>
                </c:pt>
                <c:pt idx="19248">
                  <c:v>3455.4184073209763</c:v>
                </c:pt>
                <c:pt idx="19249">
                  <c:v>2039.4504057168961</c:v>
                </c:pt>
                <c:pt idx="19250">
                  <c:v>2373.9824563264847</c:v>
                </c:pt>
                <c:pt idx="19251">
                  <c:v>532.04532909393311</c:v>
                </c:pt>
                <c:pt idx="19252">
                  <c:v>423.27996200323105</c:v>
                </c:pt>
                <c:pt idx="19253">
                  <c:v>1542.4312562942505</c:v>
                </c:pt>
                <c:pt idx="19254">
                  <c:v>508.56411945819855</c:v>
                </c:pt>
                <c:pt idx="19255">
                  <c:v>1399.0811061859131</c:v>
                </c:pt>
                <c:pt idx="19256">
                  <c:v>4424.007927775383</c:v>
                </c:pt>
                <c:pt idx="19257">
                  <c:v>1567.6999765634537</c:v>
                </c:pt>
                <c:pt idx="19258">
                  <c:v>2328.6807185411453</c:v>
                </c:pt>
                <c:pt idx="19259">
                  <c:v>2800.5257949829102</c:v>
                </c:pt>
                <c:pt idx="19260">
                  <c:v>512.16171830892563</c:v>
                </c:pt>
                <c:pt idx="19261">
                  <c:v>4259.000603556633</c:v>
                </c:pt>
                <c:pt idx="19262">
                  <c:v>217.09774929285049</c:v>
                </c:pt>
                <c:pt idx="19263">
                  <c:v>1659.4729814529419</c:v>
                </c:pt>
                <c:pt idx="19264">
                  <c:v>5306.9484974741936</c:v>
                </c:pt>
                <c:pt idx="19265">
                  <c:v>1173.288933634758</c:v>
                </c:pt>
                <c:pt idx="19266">
                  <c:v>768.95988428592682</c:v>
                </c:pt>
                <c:pt idx="19267">
                  <c:v>3947.6292657852173</c:v>
                </c:pt>
                <c:pt idx="19268">
                  <c:v>331.10312122106552</c:v>
                </c:pt>
                <c:pt idx="19269">
                  <c:v>589.20259344577789</c:v>
                </c:pt>
                <c:pt idx="19270">
                  <c:v>2084.8150831460953</c:v>
                </c:pt>
                <c:pt idx="19271">
                  <c:v>3112.802152633667</c:v>
                </c:pt>
                <c:pt idx="19272">
                  <c:v>1142.6299413442612</c:v>
                </c:pt>
                <c:pt idx="19273">
                  <c:v>326.1454142332077</c:v>
                </c:pt>
                <c:pt idx="19274">
                  <c:v>502.3358770608902</c:v>
                </c:pt>
                <c:pt idx="19275">
                  <c:v>4352.2241048812866</c:v>
                </c:pt>
                <c:pt idx="19276">
                  <c:v>839.02181804180145</c:v>
                </c:pt>
                <c:pt idx="19277">
                  <c:v>540.81099915504456</c:v>
                </c:pt>
                <c:pt idx="19278">
                  <c:v>5740.9398132562637</c:v>
                </c:pt>
                <c:pt idx="19279">
                  <c:v>2504.7942066192627</c:v>
                </c:pt>
                <c:pt idx="19280">
                  <c:v>1969.2346923351288</c:v>
                </c:pt>
                <c:pt idx="19281">
                  <c:v>1390.1528341770172</c:v>
                </c:pt>
                <c:pt idx="19282">
                  <c:v>1105.7770721912384</c:v>
                </c:pt>
                <c:pt idx="19283">
                  <c:v>5686.6780042648315</c:v>
                </c:pt>
                <c:pt idx="19284">
                  <c:v>1299.9747249484062</c:v>
                </c:pt>
                <c:pt idx="19285">
                  <c:v>905.41557240486145</c:v>
                </c:pt>
                <c:pt idx="19286">
                  <c:v>822.11968928575516</c:v>
                </c:pt>
                <c:pt idx="19287">
                  <c:v>378.89895701408386</c:v>
                </c:pt>
                <c:pt idx="19288">
                  <c:v>3696.2868402600288</c:v>
                </c:pt>
                <c:pt idx="19289">
                  <c:v>529.80355131626129</c:v>
                </c:pt>
                <c:pt idx="19290">
                  <c:v>3751.2948390841484</c:v>
                </c:pt>
                <c:pt idx="19291">
                  <c:v>518.51285934448242</c:v>
                </c:pt>
                <c:pt idx="19292">
                  <c:v>2131.4728696346283</c:v>
                </c:pt>
                <c:pt idx="19293">
                  <c:v>1738.3524423837662</c:v>
                </c:pt>
                <c:pt idx="19294">
                  <c:v>1186.576544880867</c:v>
                </c:pt>
                <c:pt idx="19295">
                  <c:v>4540.9376614093781</c:v>
                </c:pt>
                <c:pt idx="19296">
                  <c:v>345.72786748409271</c:v>
                </c:pt>
                <c:pt idx="19297">
                  <c:v>2551.8983767032623</c:v>
                </c:pt>
                <c:pt idx="19298">
                  <c:v>1946.8055183887482</c:v>
                </c:pt>
                <c:pt idx="19299">
                  <c:v>2282.0272693634033</c:v>
                </c:pt>
                <c:pt idx="19300">
                  <c:v>721.29367911815643</c:v>
                </c:pt>
                <c:pt idx="19301">
                  <c:v>1999.4715993404388</c:v>
                </c:pt>
                <c:pt idx="19302">
                  <c:v>4286.9880414605141</c:v>
                </c:pt>
                <c:pt idx="19303">
                  <c:v>1169.2264666557312</c:v>
                </c:pt>
                <c:pt idx="19304">
                  <c:v>989.16543710231781</c:v>
                </c:pt>
                <c:pt idx="19305">
                  <c:v>2119.688994884491</c:v>
                </c:pt>
                <c:pt idx="19306">
                  <c:v>880.38880276679993</c:v>
                </c:pt>
                <c:pt idx="19307">
                  <c:v>3817.4337387084961</c:v>
                </c:pt>
                <c:pt idx="19308">
                  <c:v>3387.300298333168</c:v>
                </c:pt>
                <c:pt idx="19309">
                  <c:v>1802.469650387764</c:v>
                </c:pt>
                <c:pt idx="19310">
                  <c:v>1905.2827888727188</c:v>
                </c:pt>
                <c:pt idx="19311">
                  <c:v>1677.7133538722992</c:v>
                </c:pt>
                <c:pt idx="19312">
                  <c:v>1507.8225295543671</c:v>
                </c:pt>
                <c:pt idx="19313">
                  <c:v>4661.1507139205933</c:v>
                </c:pt>
                <c:pt idx="19314">
                  <c:v>210.91143304109573</c:v>
                </c:pt>
                <c:pt idx="19315">
                  <c:v>1233.198034286499</c:v>
                </c:pt>
                <c:pt idx="19316">
                  <c:v>816.00042235851288</c:v>
                </c:pt>
                <c:pt idx="19317">
                  <c:v>404.99081575870514</c:v>
                </c:pt>
                <c:pt idx="19318">
                  <c:v>4351.7485536932945</c:v>
                </c:pt>
                <c:pt idx="19319">
                  <c:v>3988.7759048938751</c:v>
                </c:pt>
                <c:pt idx="19320">
                  <c:v>2217.5528082847595</c:v>
                </c:pt>
                <c:pt idx="19321">
                  <c:v>464.34689033031464</c:v>
                </c:pt>
                <c:pt idx="19322">
                  <c:v>1132.0938173532486</c:v>
                </c:pt>
                <c:pt idx="19323">
                  <c:v>1978.6367797851563</c:v>
                </c:pt>
                <c:pt idx="19324">
                  <c:v>3521.2281221151352</c:v>
                </c:pt>
                <c:pt idx="19325">
                  <c:v>2524.1442575454712</c:v>
                </c:pt>
                <c:pt idx="19326">
                  <c:v>4089.1165691614151</c:v>
                </c:pt>
                <c:pt idx="19327">
                  <c:v>1191.5412862300873</c:v>
                </c:pt>
                <c:pt idx="19328">
                  <c:v>472.46267527341843</c:v>
                </c:pt>
                <c:pt idx="19329">
                  <c:v>1192.0754992961884</c:v>
                </c:pt>
                <c:pt idx="19330">
                  <c:v>1364.9229231476784</c:v>
                </c:pt>
                <c:pt idx="19331">
                  <c:v>2214.2078375816345</c:v>
                </c:pt>
                <c:pt idx="19332">
                  <c:v>2720.2181949019432</c:v>
                </c:pt>
                <c:pt idx="19333">
                  <c:v>3730.9617204666138</c:v>
                </c:pt>
                <c:pt idx="19334">
                  <c:v>1422.2997230887413</c:v>
                </c:pt>
                <c:pt idx="19335">
                  <c:v>2097.4667043685913</c:v>
                </c:pt>
                <c:pt idx="19336">
                  <c:v>308.37903088331223</c:v>
                </c:pt>
                <c:pt idx="19337">
                  <c:v>556.09016954898834</c:v>
                </c:pt>
                <c:pt idx="19338">
                  <c:v>2737.7012575864792</c:v>
                </c:pt>
                <c:pt idx="19339">
                  <c:v>471.27268123626709</c:v>
                </c:pt>
                <c:pt idx="19340">
                  <c:v>3594.0291112661362</c:v>
                </c:pt>
                <c:pt idx="19341">
                  <c:v>2735.5693455934525</c:v>
                </c:pt>
                <c:pt idx="19342">
                  <c:v>412.78606277704239</c:v>
                </c:pt>
                <c:pt idx="19343">
                  <c:v>1912.1077508926392</c:v>
                </c:pt>
                <c:pt idx="19344">
                  <c:v>4535.1396864652634</c:v>
                </c:pt>
                <c:pt idx="19345">
                  <c:v>2898.6684515476227</c:v>
                </c:pt>
                <c:pt idx="19346">
                  <c:v>620.08099061250687</c:v>
                </c:pt>
                <c:pt idx="19347">
                  <c:v>2520.7403898239136</c:v>
                </c:pt>
                <c:pt idx="19348">
                  <c:v>3418.9620634317398</c:v>
                </c:pt>
                <c:pt idx="19349">
                  <c:v>882.11849141120911</c:v>
                </c:pt>
                <c:pt idx="19350">
                  <c:v>2710.9595435857773</c:v>
                </c:pt>
                <c:pt idx="19351">
                  <c:v>1573.9194302558899</c:v>
                </c:pt>
                <c:pt idx="19352">
                  <c:v>2579.565657377243</c:v>
                </c:pt>
                <c:pt idx="19353">
                  <c:v>5247.1002852916718</c:v>
                </c:pt>
                <c:pt idx="19354">
                  <c:v>3212.7380776405334</c:v>
                </c:pt>
                <c:pt idx="19355">
                  <c:v>3934.0696048736572</c:v>
                </c:pt>
                <c:pt idx="19356">
                  <c:v>520.37025815248489</c:v>
                </c:pt>
                <c:pt idx="19357">
                  <c:v>1207.1326164007187</c:v>
                </c:pt>
                <c:pt idx="19358">
                  <c:v>1481.2474581599236</c:v>
                </c:pt>
                <c:pt idx="19359">
                  <c:v>4265.9392611980438</c:v>
                </c:pt>
                <c:pt idx="19360">
                  <c:v>2636.930512547493</c:v>
                </c:pt>
                <c:pt idx="19361">
                  <c:v>2320.3685839176178</c:v>
                </c:pt>
                <c:pt idx="19362">
                  <c:v>1613.0540362000465</c:v>
                </c:pt>
                <c:pt idx="19363">
                  <c:v>1996.7247033119202</c:v>
                </c:pt>
                <c:pt idx="19364">
                  <c:v>1437.7330033779144</c:v>
                </c:pt>
                <c:pt idx="19365">
                  <c:v>2645.8858226537704</c:v>
                </c:pt>
                <c:pt idx="19366">
                  <c:v>1969.4139180779457</c:v>
                </c:pt>
                <c:pt idx="19367">
                  <c:v>1120.0842368602753</c:v>
                </c:pt>
                <c:pt idx="19368">
                  <c:v>3733.8812613487244</c:v>
                </c:pt>
                <c:pt idx="19369">
                  <c:v>3483.0007009506226</c:v>
                </c:pt>
                <c:pt idx="19370">
                  <c:v>4296.065721988678</c:v>
                </c:pt>
                <c:pt idx="19371">
                  <c:v>3429.1006393432617</c:v>
                </c:pt>
                <c:pt idx="19372">
                  <c:v>4068.8059458732605</c:v>
                </c:pt>
                <c:pt idx="19373">
                  <c:v>943.68996262550354</c:v>
                </c:pt>
                <c:pt idx="19374">
                  <c:v>5108.8372469544411</c:v>
                </c:pt>
                <c:pt idx="19375">
                  <c:v>542.81633019447327</c:v>
                </c:pt>
                <c:pt idx="19376">
                  <c:v>1740.1493185758591</c:v>
                </c:pt>
                <c:pt idx="19377">
                  <c:v>1725.0032912492752</c:v>
                </c:pt>
                <c:pt idx="19378">
                  <c:v>3481.405144572258</c:v>
                </c:pt>
                <c:pt idx="19379">
                  <c:v>660.59056663513184</c:v>
                </c:pt>
                <c:pt idx="19380">
                  <c:v>448.00659316778183</c:v>
                </c:pt>
                <c:pt idx="19381">
                  <c:v>902.63865208625793</c:v>
                </c:pt>
                <c:pt idx="19382">
                  <c:v>4361.8487868905067</c:v>
                </c:pt>
                <c:pt idx="19383">
                  <c:v>3318.2767403125763</c:v>
                </c:pt>
                <c:pt idx="19384">
                  <c:v>1746.4925013184547</c:v>
                </c:pt>
                <c:pt idx="19385">
                  <c:v>1495.7905451059341</c:v>
                </c:pt>
                <c:pt idx="19386">
                  <c:v>3730.8993948698044</c:v>
                </c:pt>
                <c:pt idx="19387">
                  <c:v>3527.9162979125977</c:v>
                </c:pt>
                <c:pt idx="19388">
                  <c:v>1202.4077335596085</c:v>
                </c:pt>
                <c:pt idx="19389">
                  <c:v>4487.897324681282</c:v>
                </c:pt>
                <c:pt idx="19390">
                  <c:v>1222.0740689635277</c:v>
                </c:pt>
                <c:pt idx="19391">
                  <c:v>1549.2327618598938</c:v>
                </c:pt>
                <c:pt idx="19392">
                  <c:v>2111.8896567821503</c:v>
                </c:pt>
                <c:pt idx="19393">
                  <c:v>4392.9368913173676</c:v>
                </c:pt>
                <c:pt idx="19394">
                  <c:v>1064.3064871430397</c:v>
                </c:pt>
                <c:pt idx="19395">
                  <c:v>1169.5033464431763</c:v>
                </c:pt>
                <c:pt idx="19396">
                  <c:v>469.4768875837326</c:v>
                </c:pt>
                <c:pt idx="19397">
                  <c:v>4135.4274441003799</c:v>
                </c:pt>
                <c:pt idx="19398">
                  <c:v>1053.0826093554497</c:v>
                </c:pt>
                <c:pt idx="19399">
                  <c:v>600.65999150276184</c:v>
                </c:pt>
                <c:pt idx="19400">
                  <c:v>843.36469781398773</c:v>
                </c:pt>
                <c:pt idx="19401">
                  <c:v>1675.4543681144714</c:v>
                </c:pt>
                <c:pt idx="19402">
                  <c:v>1621.6574029326439</c:v>
                </c:pt>
                <c:pt idx="19403">
                  <c:v>3891.8286809921265</c:v>
                </c:pt>
                <c:pt idx="19404">
                  <c:v>641.02438813447952</c:v>
                </c:pt>
                <c:pt idx="19405">
                  <c:v>1783.0774530172348</c:v>
                </c:pt>
                <c:pt idx="19406">
                  <c:v>965.79417908191681</c:v>
                </c:pt>
                <c:pt idx="19407">
                  <c:v>3597.5821094512939</c:v>
                </c:pt>
                <c:pt idx="19408">
                  <c:v>1480.4693160653114</c:v>
                </c:pt>
                <c:pt idx="19409">
                  <c:v>1494.6574641466141</c:v>
                </c:pt>
                <c:pt idx="19410">
                  <c:v>1187.5659844279289</c:v>
                </c:pt>
                <c:pt idx="19411">
                  <c:v>2823.089099407196</c:v>
                </c:pt>
                <c:pt idx="19412">
                  <c:v>246.07020896673203</c:v>
                </c:pt>
                <c:pt idx="19413">
                  <c:v>3261.7730677127838</c:v>
                </c:pt>
                <c:pt idx="19414">
                  <c:v>547.92943865060806</c:v>
                </c:pt>
                <c:pt idx="19415">
                  <c:v>655.92080140113831</c:v>
                </c:pt>
                <c:pt idx="19416">
                  <c:v>1629.1308279633522</c:v>
                </c:pt>
                <c:pt idx="19417">
                  <c:v>1053.8271996974945</c:v>
                </c:pt>
                <c:pt idx="19418">
                  <c:v>2121.0075389742851</c:v>
                </c:pt>
                <c:pt idx="19419">
                  <c:v>2031.3351974487305</c:v>
                </c:pt>
                <c:pt idx="19420">
                  <c:v>2545.9506833553314</c:v>
                </c:pt>
                <c:pt idx="19421">
                  <c:v>1979.0297627449036</c:v>
                </c:pt>
                <c:pt idx="19422">
                  <c:v>2249.5318264961243</c:v>
                </c:pt>
                <c:pt idx="19423">
                  <c:v>1104.6936478614807</c:v>
                </c:pt>
                <c:pt idx="19424">
                  <c:v>949.72955793142319</c:v>
                </c:pt>
                <c:pt idx="19425">
                  <c:v>3149.1262006759644</c:v>
                </c:pt>
                <c:pt idx="19426">
                  <c:v>4184.1384415626526</c:v>
                </c:pt>
                <c:pt idx="19427">
                  <c:v>3188.4592652320862</c:v>
                </c:pt>
                <c:pt idx="19428">
                  <c:v>4428.853064596653</c:v>
                </c:pt>
                <c:pt idx="19429">
                  <c:v>1202.6024258136749</c:v>
                </c:pt>
                <c:pt idx="19430">
                  <c:v>2137.8911402821541</c:v>
                </c:pt>
                <c:pt idx="19431">
                  <c:v>4686.3237547874451</c:v>
                </c:pt>
                <c:pt idx="19432">
                  <c:v>2509.0074183940887</c:v>
                </c:pt>
                <c:pt idx="19433">
                  <c:v>553.4703061580658</c:v>
                </c:pt>
                <c:pt idx="19434">
                  <c:v>1635.5926503539085</c:v>
                </c:pt>
                <c:pt idx="19435">
                  <c:v>2129.8268709182739</c:v>
                </c:pt>
                <c:pt idx="19436">
                  <c:v>1791.5631955862045</c:v>
                </c:pt>
                <c:pt idx="19437">
                  <c:v>1123.8018171787262</c:v>
                </c:pt>
                <c:pt idx="19438">
                  <c:v>2923.8769944906235</c:v>
                </c:pt>
                <c:pt idx="19439">
                  <c:v>857.30995273590088</c:v>
                </c:pt>
                <c:pt idx="19440">
                  <c:v>3266.7276522517204</c:v>
                </c:pt>
                <c:pt idx="19441">
                  <c:v>2755.7028204202652</c:v>
                </c:pt>
                <c:pt idx="19442">
                  <c:v>3280.3156315684319</c:v>
                </c:pt>
                <c:pt idx="19443">
                  <c:v>1388.4511914253235</c:v>
                </c:pt>
                <c:pt idx="19444">
                  <c:v>1675.4910796880722</c:v>
                </c:pt>
                <c:pt idx="19445">
                  <c:v>1828.1577515602112</c:v>
                </c:pt>
                <c:pt idx="19446">
                  <c:v>4225.0190482735634</c:v>
                </c:pt>
                <c:pt idx="19447">
                  <c:v>1027.556706905365</c:v>
                </c:pt>
                <c:pt idx="19448">
                  <c:v>2402.8049549460411</c:v>
                </c:pt>
                <c:pt idx="19449">
                  <c:v>2495.6653296947479</c:v>
                </c:pt>
                <c:pt idx="19450">
                  <c:v>1050.8540865182877</c:v>
                </c:pt>
                <c:pt idx="19451">
                  <c:v>998.40962219238281</c:v>
                </c:pt>
                <c:pt idx="19452">
                  <c:v>182.2471484541893</c:v>
                </c:pt>
                <c:pt idx="19453">
                  <c:v>1124.3613438606262</c:v>
                </c:pt>
                <c:pt idx="19454">
                  <c:v>1924.0764243006706</c:v>
                </c:pt>
                <c:pt idx="19455">
                  <c:v>1571.7339384555817</c:v>
                </c:pt>
                <c:pt idx="19456">
                  <c:v>3043.5212874412537</c:v>
                </c:pt>
                <c:pt idx="19457">
                  <c:v>781.35121035575867</c:v>
                </c:pt>
                <c:pt idx="19458">
                  <c:v>1646.800402700901</c:v>
                </c:pt>
                <c:pt idx="19459">
                  <c:v>2586.5738410949707</c:v>
                </c:pt>
                <c:pt idx="19460">
                  <c:v>1015.3162171840668</c:v>
                </c:pt>
                <c:pt idx="19461">
                  <c:v>964.08881485462189</c:v>
                </c:pt>
                <c:pt idx="19462">
                  <c:v>276.25709348917007</c:v>
                </c:pt>
                <c:pt idx="19463">
                  <c:v>3263.4613938331604</c:v>
                </c:pt>
                <c:pt idx="19464">
                  <c:v>5354.7492474317551</c:v>
                </c:pt>
                <c:pt idx="19465">
                  <c:v>3905.3761246204376</c:v>
                </c:pt>
                <c:pt idx="19466">
                  <c:v>5033.7977013587952</c:v>
                </c:pt>
                <c:pt idx="19467">
                  <c:v>1321.9505910873413</c:v>
                </c:pt>
                <c:pt idx="19468">
                  <c:v>1825.7296913266182</c:v>
                </c:pt>
                <c:pt idx="19469">
                  <c:v>1589.2590243816376</c:v>
                </c:pt>
                <c:pt idx="19470">
                  <c:v>3269.4164929389954</c:v>
                </c:pt>
                <c:pt idx="19471">
                  <c:v>353.3617537021637</c:v>
                </c:pt>
                <c:pt idx="19472">
                  <c:v>1655.4025824666023</c:v>
                </c:pt>
                <c:pt idx="19473">
                  <c:v>3218.1230192184448</c:v>
                </c:pt>
                <c:pt idx="19474">
                  <c:v>3873.8570267558098</c:v>
                </c:pt>
                <c:pt idx="19475">
                  <c:v>3777.2538328170776</c:v>
                </c:pt>
                <c:pt idx="19476">
                  <c:v>831.94908034801483</c:v>
                </c:pt>
                <c:pt idx="19477">
                  <c:v>2333.1196939945221</c:v>
                </c:pt>
                <c:pt idx="19478">
                  <c:v>5779.8248201608658</c:v>
                </c:pt>
                <c:pt idx="19479">
                  <c:v>1865.5502164363861</c:v>
                </c:pt>
                <c:pt idx="19480">
                  <c:v>2434.2329347729683</c:v>
                </c:pt>
                <c:pt idx="19481">
                  <c:v>3084.6189773082733</c:v>
                </c:pt>
                <c:pt idx="19482">
                  <c:v>1461.5028584003448</c:v>
                </c:pt>
                <c:pt idx="19483">
                  <c:v>1193.3025856018066</c:v>
                </c:pt>
                <c:pt idx="19484">
                  <c:v>544.21097177267075</c:v>
                </c:pt>
                <c:pt idx="19485">
                  <c:v>2241.54174721241</c:v>
                </c:pt>
                <c:pt idx="19486">
                  <c:v>5818.6524921655655</c:v>
                </c:pt>
                <c:pt idx="19487">
                  <c:v>4127.2147572040558</c:v>
                </c:pt>
                <c:pt idx="19488">
                  <c:v>1654.4592366814613</c:v>
                </c:pt>
                <c:pt idx="19489">
                  <c:v>2285.2177176475525</c:v>
                </c:pt>
                <c:pt idx="19490">
                  <c:v>1689.3669877052307</c:v>
                </c:pt>
                <c:pt idx="19491">
                  <c:v>3270.3804359436035</c:v>
                </c:pt>
                <c:pt idx="19492">
                  <c:v>1518.3848592638969</c:v>
                </c:pt>
                <c:pt idx="19493">
                  <c:v>3137.2391921281815</c:v>
                </c:pt>
                <c:pt idx="19494">
                  <c:v>1806.7630620002747</c:v>
                </c:pt>
                <c:pt idx="19495">
                  <c:v>883.41963529586792</c:v>
                </c:pt>
                <c:pt idx="19496">
                  <c:v>1200.7656186819077</c:v>
                </c:pt>
                <c:pt idx="19497">
                  <c:v>1434.0195608139038</c:v>
                </c:pt>
                <c:pt idx="19498">
                  <c:v>3699.1520529985428</c:v>
                </c:pt>
                <c:pt idx="19499">
                  <c:v>2063.6948003768921</c:v>
                </c:pt>
                <c:pt idx="19500">
                  <c:v>1012.3338934779167</c:v>
                </c:pt>
                <c:pt idx="19501">
                  <c:v>1787.0765622854233</c:v>
                </c:pt>
                <c:pt idx="19502">
                  <c:v>1727.3130814433098</c:v>
                </c:pt>
                <c:pt idx="19503">
                  <c:v>3051.6544818878174</c:v>
                </c:pt>
                <c:pt idx="19504">
                  <c:v>3408.4203253984451</c:v>
                </c:pt>
                <c:pt idx="19505">
                  <c:v>1639.0604245662689</c:v>
                </c:pt>
                <c:pt idx="19506">
                  <c:v>4018.4673371315002</c:v>
                </c:pt>
                <c:pt idx="19507">
                  <c:v>1622.7888751029968</c:v>
                </c:pt>
                <c:pt idx="19508">
                  <c:v>385.75551116466522</c:v>
                </c:pt>
                <c:pt idx="19509">
                  <c:v>4379.209210395813</c:v>
                </c:pt>
                <c:pt idx="19510">
                  <c:v>2003.1845194101334</c:v>
                </c:pt>
                <c:pt idx="19511">
                  <c:v>939.87475991249084</c:v>
                </c:pt>
                <c:pt idx="19512">
                  <c:v>4789.0765814781189</c:v>
                </c:pt>
                <c:pt idx="19513">
                  <c:v>2061.0356647968292</c:v>
                </c:pt>
                <c:pt idx="19514">
                  <c:v>1608.5133640766144</c:v>
                </c:pt>
                <c:pt idx="19515">
                  <c:v>2808.6955833435059</c:v>
                </c:pt>
                <c:pt idx="19516">
                  <c:v>3383.2831263542175</c:v>
                </c:pt>
                <c:pt idx="19517">
                  <c:v>1445.3663259744644</c:v>
                </c:pt>
                <c:pt idx="19518">
                  <c:v>1294.4761549830437</c:v>
                </c:pt>
                <c:pt idx="19519">
                  <c:v>1499.1028897762299</c:v>
                </c:pt>
                <c:pt idx="19520">
                  <c:v>1240.9273238182068</c:v>
                </c:pt>
                <c:pt idx="19521">
                  <c:v>5178.9014800786972</c:v>
                </c:pt>
                <c:pt idx="19522">
                  <c:v>1973.8474717140198</c:v>
                </c:pt>
                <c:pt idx="19523">
                  <c:v>1266.2046089172363</c:v>
                </c:pt>
                <c:pt idx="19524">
                  <c:v>2423.8414880633354</c:v>
                </c:pt>
                <c:pt idx="19525">
                  <c:v>2925.9768927097321</c:v>
                </c:pt>
                <c:pt idx="19526">
                  <c:v>1815.3730375170708</c:v>
                </c:pt>
                <c:pt idx="19527">
                  <c:v>1243.8116705417633</c:v>
                </c:pt>
                <c:pt idx="19528">
                  <c:v>1918.047308743</c:v>
                </c:pt>
                <c:pt idx="19529">
                  <c:v>1011.421352148056</c:v>
                </c:pt>
                <c:pt idx="19530">
                  <c:v>346.55027800798416</c:v>
                </c:pt>
                <c:pt idx="19531">
                  <c:v>874.72981452941895</c:v>
                </c:pt>
                <c:pt idx="19532">
                  <c:v>332.71642863750458</c:v>
                </c:pt>
                <c:pt idx="19533">
                  <c:v>442.75420868396759</c:v>
                </c:pt>
                <c:pt idx="19534">
                  <c:v>2523.0078320503235</c:v>
                </c:pt>
                <c:pt idx="19535">
                  <c:v>2199.8823544979095</c:v>
                </c:pt>
                <c:pt idx="19536">
                  <c:v>1235.011608839035</c:v>
                </c:pt>
                <c:pt idx="19537">
                  <c:v>1923.0004599094391</c:v>
                </c:pt>
                <c:pt idx="19538">
                  <c:v>787.19716036319733</c:v>
                </c:pt>
                <c:pt idx="19539">
                  <c:v>2277.8819561004639</c:v>
                </c:pt>
                <c:pt idx="19540">
                  <c:v>405.58000838756561</c:v>
                </c:pt>
                <c:pt idx="19541">
                  <c:v>1438.5661679506302</c:v>
                </c:pt>
                <c:pt idx="19542">
                  <c:v>1163.6500448584557</c:v>
                </c:pt>
                <c:pt idx="19543">
                  <c:v>1749.8961675167084</c:v>
                </c:pt>
                <c:pt idx="19544">
                  <c:v>1289.7729089856148</c:v>
                </c:pt>
                <c:pt idx="19545">
                  <c:v>3964.8393774032593</c:v>
                </c:pt>
                <c:pt idx="19546">
                  <c:v>851.86469006538391</c:v>
                </c:pt>
                <c:pt idx="19547">
                  <c:v>983.46397590637207</c:v>
                </c:pt>
                <c:pt idx="19548">
                  <c:v>2614.3832775950432</c:v>
                </c:pt>
                <c:pt idx="19549">
                  <c:v>291.53579914569855</c:v>
                </c:pt>
                <c:pt idx="19550">
                  <c:v>5190.2046543359756</c:v>
                </c:pt>
                <c:pt idx="19551">
                  <c:v>3626.9414005279541</c:v>
                </c:pt>
                <c:pt idx="19552">
                  <c:v>1294.7198413610458</c:v>
                </c:pt>
                <c:pt idx="19553">
                  <c:v>4351.7524824142456</c:v>
                </c:pt>
                <c:pt idx="19554">
                  <c:v>3085.9290722608566</c:v>
                </c:pt>
                <c:pt idx="19555">
                  <c:v>1355.6481800079346</c:v>
                </c:pt>
                <c:pt idx="19556">
                  <c:v>4496.708534181118</c:v>
                </c:pt>
                <c:pt idx="19557">
                  <c:v>4653.388524055481</c:v>
                </c:pt>
                <c:pt idx="19558">
                  <c:v>479.7504655122757</c:v>
                </c:pt>
                <c:pt idx="19559">
                  <c:v>268.49917387962341</c:v>
                </c:pt>
                <c:pt idx="19560">
                  <c:v>2556.8901094794273</c:v>
                </c:pt>
                <c:pt idx="19561">
                  <c:v>2413.5926731824875</c:v>
                </c:pt>
                <c:pt idx="19562">
                  <c:v>1274.8223615884781</c:v>
                </c:pt>
                <c:pt idx="19563">
                  <c:v>1974.0174121856689</c:v>
                </c:pt>
                <c:pt idx="19564">
                  <c:v>1216.6927238702774</c:v>
                </c:pt>
                <c:pt idx="19565">
                  <c:v>1382.2817248106003</c:v>
                </c:pt>
                <c:pt idx="19566">
                  <c:v>457.27316719293594</c:v>
                </c:pt>
                <c:pt idx="19567">
                  <c:v>1004.7257781028748</c:v>
                </c:pt>
                <c:pt idx="19568">
                  <c:v>413.56587713956833</c:v>
                </c:pt>
                <c:pt idx="19569">
                  <c:v>3583.6761099100113</c:v>
                </c:pt>
                <c:pt idx="19570">
                  <c:v>3055.598857998848</c:v>
                </c:pt>
                <c:pt idx="19571">
                  <c:v>753.23955059051514</c:v>
                </c:pt>
                <c:pt idx="19572">
                  <c:v>5193.940288066864</c:v>
                </c:pt>
                <c:pt idx="19573">
                  <c:v>2773.2357301712036</c:v>
                </c:pt>
                <c:pt idx="19574">
                  <c:v>1517.5776913762093</c:v>
                </c:pt>
                <c:pt idx="19575">
                  <c:v>997.6584677696228</c:v>
                </c:pt>
                <c:pt idx="19576">
                  <c:v>2242.539648771286</c:v>
                </c:pt>
                <c:pt idx="19577">
                  <c:v>404.66508185863495</c:v>
                </c:pt>
                <c:pt idx="19578">
                  <c:v>1885.8522954583168</c:v>
                </c:pt>
                <c:pt idx="19579">
                  <c:v>1610.5416870117188</c:v>
                </c:pt>
                <c:pt idx="19580">
                  <c:v>4373.1281275749207</c:v>
                </c:pt>
                <c:pt idx="19581">
                  <c:v>2591.4161839485168</c:v>
                </c:pt>
                <c:pt idx="19582">
                  <c:v>1369.8539242744446</c:v>
                </c:pt>
                <c:pt idx="19583">
                  <c:v>1340.943211555481</c:v>
                </c:pt>
                <c:pt idx="19584">
                  <c:v>1912.99871134758</c:v>
                </c:pt>
                <c:pt idx="19585">
                  <c:v>3089.0868347883224</c:v>
                </c:pt>
                <c:pt idx="19586">
                  <c:v>2956.1192885041237</c:v>
                </c:pt>
                <c:pt idx="19587">
                  <c:v>644.58963346481323</c:v>
                </c:pt>
                <c:pt idx="19588">
                  <c:v>5518.0617374181747</c:v>
                </c:pt>
                <c:pt idx="19589">
                  <c:v>2298.4903028011322</c:v>
                </c:pt>
                <c:pt idx="19590">
                  <c:v>921.75858700275421</c:v>
                </c:pt>
                <c:pt idx="19591">
                  <c:v>1601.6101133823395</c:v>
                </c:pt>
                <c:pt idx="19592">
                  <c:v>1317.6392492651939</c:v>
                </c:pt>
                <c:pt idx="19593">
                  <c:v>2438.2302317619324</c:v>
                </c:pt>
                <c:pt idx="19594">
                  <c:v>1593.8958182930946</c:v>
                </c:pt>
                <c:pt idx="19595">
                  <c:v>1192.5875959396362</c:v>
                </c:pt>
                <c:pt idx="19596">
                  <c:v>1545.8092430233955</c:v>
                </c:pt>
                <c:pt idx="19597">
                  <c:v>2261.1803838014603</c:v>
                </c:pt>
                <c:pt idx="19598">
                  <c:v>2625.9507336616516</c:v>
                </c:pt>
                <c:pt idx="19599">
                  <c:v>3203.6845815181732</c:v>
                </c:pt>
                <c:pt idx="19600">
                  <c:v>2007.2413741350174</c:v>
                </c:pt>
                <c:pt idx="19601">
                  <c:v>2647.2127672433853</c:v>
                </c:pt>
                <c:pt idx="19602">
                  <c:v>1582.3679199814796</c:v>
                </c:pt>
                <c:pt idx="19603">
                  <c:v>2052.6475353240967</c:v>
                </c:pt>
                <c:pt idx="19604">
                  <c:v>698.29980307817459</c:v>
                </c:pt>
                <c:pt idx="19605">
                  <c:v>3687.7865960597992</c:v>
                </c:pt>
                <c:pt idx="19606">
                  <c:v>1319.8174640536308</c:v>
                </c:pt>
                <c:pt idx="19607">
                  <c:v>1372.4891889095306</c:v>
                </c:pt>
                <c:pt idx="19608">
                  <c:v>1244.6751878857613</c:v>
                </c:pt>
                <c:pt idx="19609">
                  <c:v>1692.7413854598999</c:v>
                </c:pt>
                <c:pt idx="19610">
                  <c:v>3776.1796059608459</c:v>
                </c:pt>
                <c:pt idx="19611">
                  <c:v>327.59389686584473</c:v>
                </c:pt>
                <c:pt idx="19612">
                  <c:v>1770.6124987006187</c:v>
                </c:pt>
                <c:pt idx="19613">
                  <c:v>492.86851143836975</c:v>
                </c:pt>
                <c:pt idx="19614">
                  <c:v>435.81425392627716</c:v>
                </c:pt>
                <c:pt idx="19615">
                  <c:v>482.88479018211365</c:v>
                </c:pt>
                <c:pt idx="19616">
                  <c:v>2411.2657477855682</c:v>
                </c:pt>
                <c:pt idx="19617">
                  <c:v>436.88466775417328</c:v>
                </c:pt>
                <c:pt idx="19618">
                  <c:v>3334.3153256177902</c:v>
                </c:pt>
                <c:pt idx="19619">
                  <c:v>4426.2825965881348</c:v>
                </c:pt>
                <c:pt idx="19620">
                  <c:v>1031.4456723332405</c:v>
                </c:pt>
                <c:pt idx="19621">
                  <c:v>1767.6851824522018</c:v>
                </c:pt>
                <c:pt idx="19622">
                  <c:v>5949.1777807474136</c:v>
                </c:pt>
                <c:pt idx="19623">
                  <c:v>1150.5008883476257</c:v>
                </c:pt>
                <c:pt idx="19624">
                  <c:v>2912.9249535799026</c:v>
                </c:pt>
                <c:pt idx="19625">
                  <c:v>1342.0696706771851</c:v>
                </c:pt>
                <c:pt idx="19626">
                  <c:v>941.87095320224762</c:v>
                </c:pt>
                <c:pt idx="19627">
                  <c:v>2276.2142086029053</c:v>
                </c:pt>
                <c:pt idx="19628">
                  <c:v>1832.1140724420547</c:v>
                </c:pt>
                <c:pt idx="19629">
                  <c:v>2472.4039989709854</c:v>
                </c:pt>
                <c:pt idx="19630">
                  <c:v>1285.3462627530098</c:v>
                </c:pt>
                <c:pt idx="19631">
                  <c:v>1985.6994652748108</c:v>
                </c:pt>
                <c:pt idx="19632">
                  <c:v>4205.6576628684998</c:v>
                </c:pt>
                <c:pt idx="19633">
                  <c:v>5049.5840467214584</c:v>
                </c:pt>
                <c:pt idx="19634">
                  <c:v>3532.3464733958244</c:v>
                </c:pt>
                <c:pt idx="19635">
                  <c:v>1702.7714524269104</c:v>
                </c:pt>
                <c:pt idx="19636">
                  <c:v>158.89344924688339</c:v>
                </c:pt>
                <c:pt idx="19637">
                  <c:v>2886.2962968349457</c:v>
                </c:pt>
                <c:pt idx="19638">
                  <c:v>2823.0147394537926</c:v>
                </c:pt>
                <c:pt idx="19639">
                  <c:v>774.56518077850342</c:v>
                </c:pt>
                <c:pt idx="19640">
                  <c:v>2459.0600475668907</c:v>
                </c:pt>
                <c:pt idx="19641">
                  <c:v>558.29394614696503</c:v>
                </c:pt>
                <c:pt idx="19642">
                  <c:v>3454.8203848600388</c:v>
                </c:pt>
                <c:pt idx="19643">
                  <c:v>1185.1935195922852</c:v>
                </c:pt>
                <c:pt idx="19644">
                  <c:v>710.75609564781189</c:v>
                </c:pt>
                <c:pt idx="19645">
                  <c:v>1442.0480350255966</c:v>
                </c:pt>
                <c:pt idx="19646">
                  <c:v>4868.2787472009659</c:v>
                </c:pt>
                <c:pt idx="19647">
                  <c:v>1341.6039197444916</c:v>
                </c:pt>
                <c:pt idx="19648">
                  <c:v>4730.9144800901413</c:v>
                </c:pt>
                <c:pt idx="19649">
                  <c:v>643.07721269130707</c:v>
                </c:pt>
                <c:pt idx="19650">
                  <c:v>4860.88851749897</c:v>
                </c:pt>
                <c:pt idx="19651">
                  <c:v>3710.0078115463257</c:v>
                </c:pt>
                <c:pt idx="19652">
                  <c:v>580.19268268346786</c:v>
                </c:pt>
                <c:pt idx="19653">
                  <c:v>3537.1190793514252</c:v>
                </c:pt>
                <c:pt idx="19654">
                  <c:v>469.77193647623062</c:v>
                </c:pt>
                <c:pt idx="19655">
                  <c:v>2572.0193767547607</c:v>
                </c:pt>
                <c:pt idx="19656">
                  <c:v>4405.017393887043</c:v>
                </c:pt>
                <c:pt idx="19657">
                  <c:v>2933.4333318471909</c:v>
                </c:pt>
                <c:pt idx="19658">
                  <c:v>510.48410886526108</c:v>
                </c:pt>
                <c:pt idx="19659">
                  <c:v>2659.1444492340088</c:v>
                </c:pt>
                <c:pt idx="19660">
                  <c:v>2498.0504745841026</c:v>
                </c:pt>
                <c:pt idx="19661">
                  <c:v>949.77201783657074</c:v>
                </c:pt>
                <c:pt idx="19662">
                  <c:v>4580.2451977729797</c:v>
                </c:pt>
                <c:pt idx="19663">
                  <c:v>2039.0635406970978</c:v>
                </c:pt>
                <c:pt idx="19664">
                  <c:v>2634.5883818864822</c:v>
                </c:pt>
                <c:pt idx="19665">
                  <c:v>997.67452418804169</c:v>
                </c:pt>
                <c:pt idx="19666">
                  <c:v>3578.2652649879456</c:v>
                </c:pt>
                <c:pt idx="19667">
                  <c:v>1336.1982707977295</c:v>
                </c:pt>
                <c:pt idx="19668">
                  <c:v>4418.0803146958351</c:v>
                </c:pt>
                <c:pt idx="19669">
                  <c:v>2023.8933999538422</c:v>
                </c:pt>
                <c:pt idx="19670">
                  <c:v>1044.6855679750443</c:v>
                </c:pt>
                <c:pt idx="19671">
                  <c:v>2175.3268489837646</c:v>
                </c:pt>
                <c:pt idx="19672">
                  <c:v>3629.3597388267517</c:v>
                </c:pt>
                <c:pt idx="19673">
                  <c:v>1167.3503015041351</c:v>
                </c:pt>
                <c:pt idx="19674">
                  <c:v>2392.1509435772896</c:v>
                </c:pt>
                <c:pt idx="19675">
                  <c:v>1761.7520599365234</c:v>
                </c:pt>
                <c:pt idx="19676">
                  <c:v>1344.2462001442909</c:v>
                </c:pt>
                <c:pt idx="19677">
                  <c:v>1195.027819275856</c:v>
                </c:pt>
                <c:pt idx="19678">
                  <c:v>2438.2018704414368</c:v>
                </c:pt>
                <c:pt idx="19679">
                  <c:v>1038.0559122562408</c:v>
                </c:pt>
                <c:pt idx="19680">
                  <c:v>1086.2119220495224</c:v>
                </c:pt>
                <c:pt idx="19681">
                  <c:v>2627.108762383461</c:v>
                </c:pt>
                <c:pt idx="19682">
                  <c:v>4145.5260012745857</c:v>
                </c:pt>
                <c:pt idx="19683">
                  <c:v>175.16739320755005</c:v>
                </c:pt>
                <c:pt idx="19684">
                  <c:v>3699.7583956718445</c:v>
                </c:pt>
                <c:pt idx="19685">
                  <c:v>823.08697307109833</c:v>
                </c:pt>
                <c:pt idx="19686">
                  <c:v>828.44603741168976</c:v>
                </c:pt>
                <c:pt idx="19687">
                  <c:v>2911.2817711830139</c:v>
                </c:pt>
                <c:pt idx="19688">
                  <c:v>4535.7285431027412</c:v>
                </c:pt>
                <c:pt idx="19689">
                  <c:v>3529.7337638139725</c:v>
                </c:pt>
                <c:pt idx="19690">
                  <c:v>496.73809272050858</c:v>
                </c:pt>
                <c:pt idx="19691">
                  <c:v>1654.2149362564087</c:v>
                </c:pt>
                <c:pt idx="19692">
                  <c:v>3812.5647178888321</c:v>
                </c:pt>
                <c:pt idx="19693">
                  <c:v>609.97813332080841</c:v>
                </c:pt>
                <c:pt idx="19694">
                  <c:v>3007.0464161038399</c:v>
                </c:pt>
                <c:pt idx="19695">
                  <c:v>1800.1612823009491</c:v>
                </c:pt>
                <c:pt idx="19696">
                  <c:v>4758.6964175105095</c:v>
                </c:pt>
                <c:pt idx="19697">
                  <c:v>3491.916277885437</c:v>
                </c:pt>
                <c:pt idx="19698">
                  <c:v>2227.4153405427933</c:v>
                </c:pt>
                <c:pt idx="19699">
                  <c:v>550.70764303207397</c:v>
                </c:pt>
                <c:pt idx="19700">
                  <c:v>1400.3219811916351</c:v>
                </c:pt>
                <c:pt idx="19701">
                  <c:v>2874.1795045137405</c:v>
                </c:pt>
                <c:pt idx="19702">
                  <c:v>3749.3117812871933</c:v>
                </c:pt>
                <c:pt idx="19703">
                  <c:v>4724.7999351024628</c:v>
                </c:pt>
                <c:pt idx="19704">
                  <c:v>2587.0793232321739</c:v>
                </c:pt>
                <c:pt idx="19705">
                  <c:v>2143.2126849889755</c:v>
                </c:pt>
                <c:pt idx="19706">
                  <c:v>6222.7715617418289</c:v>
                </c:pt>
                <c:pt idx="19707">
                  <c:v>2393.0844497680664</c:v>
                </c:pt>
                <c:pt idx="19708">
                  <c:v>4433.0441468954086</c:v>
                </c:pt>
                <c:pt idx="19709">
                  <c:v>2482.8549735546112</c:v>
                </c:pt>
                <c:pt idx="19710">
                  <c:v>1504.5913626551628</c:v>
                </c:pt>
                <c:pt idx="19711">
                  <c:v>459.84747433662415</c:v>
                </c:pt>
                <c:pt idx="19712">
                  <c:v>2384.0210339426994</c:v>
                </c:pt>
                <c:pt idx="19713">
                  <c:v>275.46303498744965</c:v>
                </c:pt>
                <c:pt idx="19714">
                  <c:v>2230.3036644458771</c:v>
                </c:pt>
                <c:pt idx="19715">
                  <c:v>4919.3984842300415</c:v>
                </c:pt>
                <c:pt idx="19716">
                  <c:v>1747.6004199385643</c:v>
                </c:pt>
                <c:pt idx="19717">
                  <c:v>1072.3241550922394</c:v>
                </c:pt>
                <c:pt idx="19718">
                  <c:v>256.05227476358414</c:v>
                </c:pt>
                <c:pt idx="19719">
                  <c:v>2905.2015674114227</c:v>
                </c:pt>
                <c:pt idx="19720">
                  <c:v>2472.6890310645103</c:v>
                </c:pt>
                <c:pt idx="19721">
                  <c:v>3936.4360095262527</c:v>
                </c:pt>
                <c:pt idx="19722">
                  <c:v>4215.5751671791077</c:v>
                </c:pt>
                <c:pt idx="19723">
                  <c:v>1392.9970893859863</c:v>
                </c:pt>
                <c:pt idx="19724">
                  <c:v>1160.9649256467819</c:v>
                </c:pt>
                <c:pt idx="19725">
                  <c:v>1841.346023440361</c:v>
                </c:pt>
                <c:pt idx="19726">
                  <c:v>342.97280609607697</c:v>
                </c:pt>
                <c:pt idx="19727">
                  <c:v>869.84806323051453</c:v>
                </c:pt>
                <c:pt idx="19728">
                  <c:v>1480.0584365129471</c:v>
                </c:pt>
                <c:pt idx="19729">
                  <c:v>821.67006754875183</c:v>
                </c:pt>
                <c:pt idx="19730">
                  <c:v>1641.1092102527618</c:v>
                </c:pt>
                <c:pt idx="19731">
                  <c:v>629.5341625213623</c:v>
                </c:pt>
                <c:pt idx="19732">
                  <c:v>3648.4223518967628</c:v>
                </c:pt>
                <c:pt idx="19733">
                  <c:v>4664.1330842971802</c:v>
                </c:pt>
                <c:pt idx="19734">
                  <c:v>3232.1796516180038</c:v>
                </c:pt>
                <c:pt idx="19735">
                  <c:v>2804.8997311592102</c:v>
                </c:pt>
                <c:pt idx="19736">
                  <c:v>2544.3238055706024</c:v>
                </c:pt>
                <c:pt idx="19737">
                  <c:v>702.30706465244293</c:v>
                </c:pt>
                <c:pt idx="19738">
                  <c:v>2205.3246814012527</c:v>
                </c:pt>
                <c:pt idx="19739">
                  <c:v>4423.6266002655029</c:v>
                </c:pt>
                <c:pt idx="19740">
                  <c:v>5706.2520326972008</c:v>
                </c:pt>
                <c:pt idx="19741">
                  <c:v>1183.4991706609726</c:v>
                </c:pt>
                <c:pt idx="19742">
                  <c:v>403.87478595972061</c:v>
                </c:pt>
                <c:pt idx="19743">
                  <c:v>1958.0978901386261</c:v>
                </c:pt>
                <c:pt idx="19744">
                  <c:v>5341.3064362406731</c:v>
                </c:pt>
                <c:pt idx="19745">
                  <c:v>3391.281686425209</c:v>
                </c:pt>
                <c:pt idx="19746">
                  <c:v>2834.0467972755432</c:v>
                </c:pt>
                <c:pt idx="19747">
                  <c:v>1990.8495054244995</c:v>
                </c:pt>
                <c:pt idx="19748">
                  <c:v>3838.7840609550476</c:v>
                </c:pt>
                <c:pt idx="19749">
                  <c:v>2633.253561258316</c:v>
                </c:pt>
                <c:pt idx="19750">
                  <c:v>972.12286394834518</c:v>
                </c:pt>
                <c:pt idx="19751">
                  <c:v>3747.8323616981506</c:v>
                </c:pt>
                <c:pt idx="19752">
                  <c:v>623.04920643568039</c:v>
                </c:pt>
                <c:pt idx="19753">
                  <c:v>3207.1510305404663</c:v>
                </c:pt>
                <c:pt idx="19754">
                  <c:v>1356.2761166095734</c:v>
                </c:pt>
                <c:pt idx="19755">
                  <c:v>3812.4321813583374</c:v>
                </c:pt>
                <c:pt idx="19756">
                  <c:v>3162.5744336843491</c:v>
                </c:pt>
                <c:pt idx="19757">
                  <c:v>1345.6865472793579</c:v>
                </c:pt>
                <c:pt idx="19758">
                  <c:v>3067.71629601717</c:v>
                </c:pt>
                <c:pt idx="19759">
                  <c:v>3466.0901734828949</c:v>
                </c:pt>
                <c:pt idx="19760">
                  <c:v>3835.4847491383553</c:v>
                </c:pt>
                <c:pt idx="19761">
                  <c:v>2107.8212156295776</c:v>
                </c:pt>
                <c:pt idx="19762">
                  <c:v>1174.3434273004532</c:v>
                </c:pt>
                <c:pt idx="19763">
                  <c:v>3377.8680839538574</c:v>
                </c:pt>
                <c:pt idx="19764">
                  <c:v>3460.5367416143417</c:v>
                </c:pt>
                <c:pt idx="19765">
                  <c:v>1513.5841233730316</c:v>
                </c:pt>
                <c:pt idx="19766">
                  <c:v>4147.9057840704918</c:v>
                </c:pt>
                <c:pt idx="19767">
                  <c:v>6160.8866000175476</c:v>
                </c:pt>
                <c:pt idx="19768">
                  <c:v>1570.1788655519485</c:v>
                </c:pt>
                <c:pt idx="19769">
                  <c:v>5135.6868352890015</c:v>
                </c:pt>
                <c:pt idx="19770">
                  <c:v>6418.4173518419266</c:v>
                </c:pt>
                <c:pt idx="19771">
                  <c:v>4453.6455917358398</c:v>
                </c:pt>
                <c:pt idx="19772">
                  <c:v>3267.1603179574013</c:v>
                </c:pt>
                <c:pt idx="19773">
                  <c:v>2862.417488694191</c:v>
                </c:pt>
                <c:pt idx="19774">
                  <c:v>3065.3053112626076</c:v>
                </c:pt>
                <c:pt idx="19775">
                  <c:v>4984.243061542511</c:v>
                </c:pt>
                <c:pt idx="19776">
                  <c:v>959.79802358150482</c:v>
                </c:pt>
                <c:pt idx="19777">
                  <c:v>4495.5738369226456</c:v>
                </c:pt>
                <c:pt idx="19778">
                  <c:v>429.93505078554153</c:v>
                </c:pt>
                <c:pt idx="19779">
                  <c:v>3233.5019545555115</c:v>
                </c:pt>
                <c:pt idx="19780">
                  <c:v>4168.0927920341492</c:v>
                </c:pt>
                <c:pt idx="19781">
                  <c:v>2089.5504605770111</c:v>
                </c:pt>
                <c:pt idx="19782">
                  <c:v>2675.8218501806259</c:v>
                </c:pt>
                <c:pt idx="19783">
                  <c:v>5684.986070394516</c:v>
                </c:pt>
                <c:pt idx="19784">
                  <c:v>971.05334222316742</c:v>
                </c:pt>
                <c:pt idx="19785">
                  <c:v>321.58312582969666</c:v>
                </c:pt>
                <c:pt idx="19786">
                  <c:v>512.38574248552322</c:v>
                </c:pt>
                <c:pt idx="19787">
                  <c:v>1085.2482776641846</c:v>
                </c:pt>
                <c:pt idx="19788">
                  <c:v>2189.1345784664154</c:v>
                </c:pt>
                <c:pt idx="19789">
                  <c:v>431.73708558082581</c:v>
                </c:pt>
                <c:pt idx="19790">
                  <c:v>252.3611016869545</c:v>
                </c:pt>
                <c:pt idx="19791">
                  <c:v>917.31665897369385</c:v>
                </c:pt>
                <c:pt idx="19792">
                  <c:v>3451.7273070216179</c:v>
                </c:pt>
                <c:pt idx="19793">
                  <c:v>6363.2363927364349</c:v>
                </c:pt>
                <c:pt idx="19794">
                  <c:v>1984.2361038923264</c:v>
                </c:pt>
                <c:pt idx="19795">
                  <c:v>5484.724223613739</c:v>
                </c:pt>
                <c:pt idx="19796">
                  <c:v>3704.1423187851906</c:v>
                </c:pt>
                <c:pt idx="19797">
                  <c:v>2374.9215298891068</c:v>
                </c:pt>
                <c:pt idx="19798">
                  <c:v>4299.7543997168541</c:v>
                </c:pt>
                <c:pt idx="19799">
                  <c:v>970.90026998519897</c:v>
                </c:pt>
                <c:pt idx="19800">
                  <c:v>2445.0558527112007</c:v>
                </c:pt>
                <c:pt idx="19801">
                  <c:v>870.37285673618317</c:v>
                </c:pt>
                <c:pt idx="19802">
                  <c:v>922.97241461277008</c:v>
                </c:pt>
                <c:pt idx="19803">
                  <c:v>1850.2684593200684</c:v>
                </c:pt>
                <c:pt idx="19804">
                  <c:v>5813.6689676642418</c:v>
                </c:pt>
                <c:pt idx="19805">
                  <c:v>2697.3338785171509</c:v>
                </c:pt>
                <c:pt idx="19806">
                  <c:v>1921.3673502802849</c:v>
                </c:pt>
                <c:pt idx="19807">
                  <c:v>1580.3867304325104</c:v>
                </c:pt>
                <c:pt idx="19808">
                  <c:v>2647.2882283329964</c:v>
                </c:pt>
                <c:pt idx="19809">
                  <c:v>1943.1867474317551</c:v>
                </c:pt>
                <c:pt idx="19810">
                  <c:v>1809.4738474488258</c:v>
                </c:pt>
                <c:pt idx="19811">
                  <c:v>3884.7473859786987</c:v>
                </c:pt>
                <c:pt idx="19812">
                  <c:v>2084.7993943691254</c:v>
                </c:pt>
                <c:pt idx="19813">
                  <c:v>1262.572426199913</c:v>
                </c:pt>
                <c:pt idx="19814">
                  <c:v>2248.1079295277596</c:v>
                </c:pt>
                <c:pt idx="19815">
                  <c:v>2471.1029577255249</c:v>
                </c:pt>
                <c:pt idx="19816">
                  <c:v>4824.0130521655083</c:v>
                </c:pt>
                <c:pt idx="19817">
                  <c:v>1935.7892146110535</c:v>
                </c:pt>
                <c:pt idx="19818">
                  <c:v>624.17828589677811</c:v>
                </c:pt>
                <c:pt idx="19819">
                  <c:v>4234.2049055099487</c:v>
                </c:pt>
                <c:pt idx="19820">
                  <c:v>4275.8308491110802</c:v>
                </c:pt>
                <c:pt idx="19821">
                  <c:v>1778.5731303691864</c:v>
                </c:pt>
                <c:pt idx="19822">
                  <c:v>2931.0482634902</c:v>
                </c:pt>
                <c:pt idx="19823">
                  <c:v>2040.5035257339478</c:v>
                </c:pt>
                <c:pt idx="19824">
                  <c:v>622.51274067163467</c:v>
                </c:pt>
                <c:pt idx="19825">
                  <c:v>167.27924573421478</c:v>
                </c:pt>
                <c:pt idx="19826">
                  <c:v>1541.130244910717</c:v>
                </c:pt>
                <c:pt idx="19827">
                  <c:v>484.08066701889038</c:v>
                </c:pt>
                <c:pt idx="19828">
                  <c:v>272.06298583745956</c:v>
                </c:pt>
                <c:pt idx="19829">
                  <c:v>1921.7512253522873</c:v>
                </c:pt>
                <c:pt idx="19830">
                  <c:v>863.11167347431183</c:v>
                </c:pt>
                <c:pt idx="19831">
                  <c:v>592.22396349906921</c:v>
                </c:pt>
                <c:pt idx="19832">
                  <c:v>3158.1346351504326</c:v>
                </c:pt>
                <c:pt idx="19833">
                  <c:v>321.49889838695526</c:v>
                </c:pt>
                <c:pt idx="19834">
                  <c:v>2069.9770760536194</c:v>
                </c:pt>
                <c:pt idx="19835">
                  <c:v>618.08976745605469</c:v>
                </c:pt>
                <c:pt idx="19836">
                  <c:v>2985.8987574577332</c:v>
                </c:pt>
                <c:pt idx="19837">
                  <c:v>580.95568478107452</c:v>
                </c:pt>
                <c:pt idx="19838">
                  <c:v>5672.2945423722267</c:v>
                </c:pt>
                <c:pt idx="19839">
                  <c:v>748.72720813751221</c:v>
                </c:pt>
                <c:pt idx="19840">
                  <c:v>482.7296108007431</c:v>
                </c:pt>
                <c:pt idx="19841">
                  <c:v>731.2252185344696</c:v>
                </c:pt>
                <c:pt idx="19842">
                  <c:v>456.8325115442276</c:v>
                </c:pt>
                <c:pt idx="19843">
                  <c:v>1372.964777469635</c:v>
                </c:pt>
                <c:pt idx="19844">
                  <c:v>1829.4400638341904</c:v>
                </c:pt>
                <c:pt idx="19845">
                  <c:v>302.11768841743469</c:v>
                </c:pt>
                <c:pt idx="19846">
                  <c:v>1139.4322609305382</c:v>
                </c:pt>
                <c:pt idx="19847">
                  <c:v>1197.2536768913269</c:v>
                </c:pt>
                <c:pt idx="19848">
                  <c:v>2265.0479382276535</c:v>
                </c:pt>
                <c:pt idx="19849">
                  <c:v>2037.0694041252136</c:v>
                </c:pt>
                <c:pt idx="19850">
                  <c:v>1510.3674563169479</c:v>
                </c:pt>
                <c:pt idx="19851">
                  <c:v>2839.7342662811279</c:v>
                </c:pt>
                <c:pt idx="19852">
                  <c:v>2728.9323830008507</c:v>
                </c:pt>
                <c:pt idx="19853">
                  <c:v>3002.9800522327423</c:v>
                </c:pt>
                <c:pt idx="19854">
                  <c:v>3954.6427107453346</c:v>
                </c:pt>
                <c:pt idx="19855">
                  <c:v>3160.8192522525787</c:v>
                </c:pt>
                <c:pt idx="19856">
                  <c:v>3791.1569151878357</c:v>
                </c:pt>
                <c:pt idx="19857">
                  <c:v>1500.7521640062332</c:v>
                </c:pt>
                <c:pt idx="19858">
                  <c:v>2002.9158142805099</c:v>
                </c:pt>
                <c:pt idx="19859">
                  <c:v>2811.5131831169128</c:v>
                </c:pt>
                <c:pt idx="19860">
                  <c:v>1954.9902153611183</c:v>
                </c:pt>
                <c:pt idx="19861">
                  <c:v>5115.7486238479614</c:v>
                </c:pt>
                <c:pt idx="19862">
                  <c:v>3359.293593943119</c:v>
                </c:pt>
                <c:pt idx="19863">
                  <c:v>3608.5311641693115</c:v>
                </c:pt>
                <c:pt idx="19864">
                  <c:v>2195.5819290876389</c:v>
                </c:pt>
                <c:pt idx="19865">
                  <c:v>1879.954714179039</c:v>
                </c:pt>
                <c:pt idx="19866">
                  <c:v>5516.1519010663033</c:v>
                </c:pt>
                <c:pt idx="19867">
                  <c:v>4569.3861637115479</c:v>
                </c:pt>
                <c:pt idx="19868">
                  <c:v>3177.8173479437828</c:v>
                </c:pt>
                <c:pt idx="19869">
                  <c:v>576.76979291439056</c:v>
                </c:pt>
                <c:pt idx="19870">
                  <c:v>3832.6093572378159</c:v>
                </c:pt>
                <c:pt idx="19871">
                  <c:v>4398.7574679851532</c:v>
                </c:pt>
                <c:pt idx="19872">
                  <c:v>4187.780641078949</c:v>
                </c:pt>
                <c:pt idx="19873">
                  <c:v>213.05686318874359</c:v>
                </c:pt>
                <c:pt idx="19874">
                  <c:v>1826.3422788977623</c:v>
                </c:pt>
                <c:pt idx="19875">
                  <c:v>490.73266696929932</c:v>
                </c:pt>
                <c:pt idx="19876">
                  <c:v>1896.9779013991356</c:v>
                </c:pt>
                <c:pt idx="19877">
                  <c:v>1055.1710704565048</c:v>
                </c:pt>
                <c:pt idx="19878">
                  <c:v>3736.9342122673988</c:v>
                </c:pt>
                <c:pt idx="19879">
                  <c:v>1769.623997926712</c:v>
                </c:pt>
                <c:pt idx="19880">
                  <c:v>2560.3397592902184</c:v>
                </c:pt>
                <c:pt idx="19881">
                  <c:v>2643.6056853532791</c:v>
                </c:pt>
                <c:pt idx="19882">
                  <c:v>2851.8951777219772</c:v>
                </c:pt>
                <c:pt idx="19883">
                  <c:v>2213.7212076187134</c:v>
                </c:pt>
                <c:pt idx="19884">
                  <c:v>1646.2745080590248</c:v>
                </c:pt>
                <c:pt idx="19885">
                  <c:v>618.8822432756424</c:v>
                </c:pt>
                <c:pt idx="19886">
                  <c:v>1929.5791413187981</c:v>
                </c:pt>
                <c:pt idx="19887">
                  <c:v>2153.7135028839111</c:v>
                </c:pt>
                <c:pt idx="19888">
                  <c:v>1269.4552177190781</c:v>
                </c:pt>
                <c:pt idx="19889">
                  <c:v>2458.2988446950912</c:v>
                </c:pt>
                <c:pt idx="19890">
                  <c:v>1244.8039188981056</c:v>
                </c:pt>
                <c:pt idx="19891">
                  <c:v>3604.9911260604858</c:v>
                </c:pt>
                <c:pt idx="19892">
                  <c:v>2280.2258729338646</c:v>
                </c:pt>
                <c:pt idx="19893">
                  <c:v>2534.3154519796371</c:v>
                </c:pt>
                <c:pt idx="19894">
                  <c:v>801.38669890165329</c:v>
                </c:pt>
                <c:pt idx="19895">
                  <c:v>1735.901043176651</c:v>
                </c:pt>
                <c:pt idx="19896">
                  <c:v>3274.3038153648376</c:v>
                </c:pt>
                <c:pt idx="19897">
                  <c:v>4756.0533514022827</c:v>
                </c:pt>
                <c:pt idx="19898">
                  <c:v>4201.7034789919853</c:v>
                </c:pt>
                <c:pt idx="19899">
                  <c:v>6210.4251480102539</c:v>
                </c:pt>
                <c:pt idx="19900">
                  <c:v>1440.2744194865227</c:v>
                </c:pt>
                <c:pt idx="19901">
                  <c:v>5080.2815104722977</c:v>
                </c:pt>
                <c:pt idx="19902">
                  <c:v>3950.2149167060852</c:v>
                </c:pt>
                <c:pt idx="19903">
                  <c:v>609.47984790802002</c:v>
                </c:pt>
                <c:pt idx="19904">
                  <c:v>351.07721364498138</c:v>
                </c:pt>
                <c:pt idx="19905">
                  <c:v>4010.1345287561417</c:v>
                </c:pt>
                <c:pt idx="19906">
                  <c:v>579.26953107118607</c:v>
                </c:pt>
                <c:pt idx="19907">
                  <c:v>1900.5822229385376</c:v>
                </c:pt>
                <c:pt idx="19908">
                  <c:v>2150.575326025486</c:v>
                </c:pt>
                <c:pt idx="19909">
                  <c:v>570.81337988376617</c:v>
                </c:pt>
                <c:pt idx="19910">
                  <c:v>4269.7556920051575</c:v>
                </c:pt>
                <c:pt idx="19911">
                  <c:v>4250.2283041477203</c:v>
                </c:pt>
                <c:pt idx="19912">
                  <c:v>687.44434869289398</c:v>
                </c:pt>
                <c:pt idx="19913">
                  <c:v>1150.1268285512924</c:v>
                </c:pt>
                <c:pt idx="19914">
                  <c:v>1484.893586397171</c:v>
                </c:pt>
                <c:pt idx="19915">
                  <c:v>2123.9519119262695</c:v>
                </c:pt>
                <c:pt idx="19916">
                  <c:v>3796.2052531242371</c:v>
                </c:pt>
                <c:pt idx="19917">
                  <c:v>3207.9390960931778</c:v>
                </c:pt>
                <c:pt idx="19918">
                  <c:v>2498.0713443160057</c:v>
                </c:pt>
                <c:pt idx="19919">
                  <c:v>559.63655519485474</c:v>
                </c:pt>
                <c:pt idx="19920">
                  <c:v>2572.1379210948944</c:v>
                </c:pt>
                <c:pt idx="19921">
                  <c:v>1257.7325599193573</c:v>
                </c:pt>
                <c:pt idx="19922">
                  <c:v>2724.3357887864113</c:v>
                </c:pt>
                <c:pt idx="19923">
                  <c:v>3542.0687441825867</c:v>
                </c:pt>
                <c:pt idx="19924">
                  <c:v>3978.1657737493515</c:v>
                </c:pt>
                <c:pt idx="19925">
                  <c:v>1997.1945154666901</c:v>
                </c:pt>
                <c:pt idx="19926">
                  <c:v>883.91850864887238</c:v>
                </c:pt>
                <c:pt idx="19927">
                  <c:v>3427.0744907855988</c:v>
                </c:pt>
                <c:pt idx="19928">
                  <c:v>1488.4978015422821</c:v>
                </c:pt>
                <c:pt idx="19929">
                  <c:v>616.95232665538788</c:v>
                </c:pt>
                <c:pt idx="19930">
                  <c:v>897.12343972921371</c:v>
                </c:pt>
                <c:pt idx="19931">
                  <c:v>1777.9587249755859</c:v>
                </c:pt>
                <c:pt idx="19932">
                  <c:v>381.66079705953598</c:v>
                </c:pt>
                <c:pt idx="19933">
                  <c:v>5274.1738082170486</c:v>
                </c:pt>
                <c:pt idx="19934">
                  <c:v>1572.186342895031</c:v>
                </c:pt>
                <c:pt idx="19935">
                  <c:v>1944.3631618022919</c:v>
                </c:pt>
                <c:pt idx="19936">
                  <c:v>762.97067731618881</c:v>
                </c:pt>
                <c:pt idx="19937">
                  <c:v>583.97735345363617</c:v>
                </c:pt>
                <c:pt idx="19938">
                  <c:v>1090.8191004395485</c:v>
                </c:pt>
                <c:pt idx="19939">
                  <c:v>2022.2684669494629</c:v>
                </c:pt>
                <c:pt idx="19940">
                  <c:v>1223.7710028290749</c:v>
                </c:pt>
                <c:pt idx="19941">
                  <c:v>299.68906080722809</c:v>
                </c:pt>
                <c:pt idx="19942">
                  <c:v>3114.6384091973305</c:v>
                </c:pt>
                <c:pt idx="19943">
                  <c:v>825.92753291130066</c:v>
                </c:pt>
                <c:pt idx="19944">
                  <c:v>175.49871128797531</c:v>
                </c:pt>
                <c:pt idx="19945">
                  <c:v>207.27583301067352</c:v>
                </c:pt>
                <c:pt idx="19946">
                  <c:v>1037.4635206460953</c:v>
                </c:pt>
                <c:pt idx="19947">
                  <c:v>2935.9480047225952</c:v>
                </c:pt>
                <c:pt idx="19948">
                  <c:v>1113.8835570216179</c:v>
                </c:pt>
                <c:pt idx="19949">
                  <c:v>517.64196610450745</c:v>
                </c:pt>
                <c:pt idx="19950">
                  <c:v>2871.4620131850243</c:v>
                </c:pt>
                <c:pt idx="19951">
                  <c:v>3986.7065834999084</c:v>
                </c:pt>
                <c:pt idx="19952">
                  <c:v>1807.3859145641327</c:v>
                </c:pt>
                <c:pt idx="19953">
                  <c:v>821.29145193099976</c:v>
                </c:pt>
                <c:pt idx="19954">
                  <c:v>2680.3770688176155</c:v>
                </c:pt>
                <c:pt idx="19955">
                  <c:v>1767.3884725570679</c:v>
                </c:pt>
                <c:pt idx="19956">
                  <c:v>2491.1400457620621</c:v>
                </c:pt>
                <c:pt idx="19957">
                  <c:v>1631.6939667463303</c:v>
                </c:pt>
                <c:pt idx="19958">
                  <c:v>673.58147352933884</c:v>
                </c:pt>
                <c:pt idx="19959">
                  <c:v>1796.1103141307831</c:v>
                </c:pt>
                <c:pt idx="19960">
                  <c:v>3372.5931798219681</c:v>
                </c:pt>
                <c:pt idx="19961">
                  <c:v>5842.3416602611542</c:v>
                </c:pt>
                <c:pt idx="19962">
                  <c:v>2597.2235468029976</c:v>
                </c:pt>
                <c:pt idx="19963">
                  <c:v>5215.2552108764648</c:v>
                </c:pt>
                <c:pt idx="19964">
                  <c:v>336.43980592489243</c:v>
                </c:pt>
                <c:pt idx="19965">
                  <c:v>6482.9361355304718</c:v>
                </c:pt>
                <c:pt idx="19966">
                  <c:v>3901.8365773558617</c:v>
                </c:pt>
                <c:pt idx="19967">
                  <c:v>2076.9551439285278</c:v>
                </c:pt>
                <c:pt idx="19968">
                  <c:v>1630.6816642284393</c:v>
                </c:pt>
                <c:pt idx="19969">
                  <c:v>2323.5965387821198</c:v>
                </c:pt>
                <c:pt idx="19970">
                  <c:v>5451.703890144825</c:v>
                </c:pt>
                <c:pt idx="19971">
                  <c:v>198.69859170913696</c:v>
                </c:pt>
                <c:pt idx="19972">
                  <c:v>1036.2094391584396</c:v>
                </c:pt>
                <c:pt idx="19973">
                  <c:v>1378.63210272789</c:v>
                </c:pt>
                <c:pt idx="19974">
                  <c:v>1810.505810379982</c:v>
                </c:pt>
                <c:pt idx="19975">
                  <c:v>1970.9271376132965</c:v>
                </c:pt>
                <c:pt idx="19976">
                  <c:v>461.42881268262863</c:v>
                </c:pt>
                <c:pt idx="19977">
                  <c:v>3152.2092486619949</c:v>
                </c:pt>
                <c:pt idx="19978">
                  <c:v>4456.0998371243477</c:v>
                </c:pt>
                <c:pt idx="19979">
                  <c:v>1090.9779453277588</c:v>
                </c:pt>
                <c:pt idx="19980">
                  <c:v>737.86594748497009</c:v>
                </c:pt>
                <c:pt idx="19981">
                  <c:v>3266.891862988472</c:v>
                </c:pt>
                <c:pt idx="19982">
                  <c:v>6309.9886947870255</c:v>
                </c:pt>
                <c:pt idx="19983">
                  <c:v>2565.7103204727173</c:v>
                </c:pt>
                <c:pt idx="19984">
                  <c:v>515.19485396146774</c:v>
                </c:pt>
                <c:pt idx="19985">
                  <c:v>6464.2031514644623</c:v>
                </c:pt>
                <c:pt idx="19986">
                  <c:v>4704.7966675758362</c:v>
                </c:pt>
                <c:pt idx="19987">
                  <c:v>4771.8232297897339</c:v>
                </c:pt>
                <c:pt idx="19988">
                  <c:v>5090.0997108221054</c:v>
                </c:pt>
                <c:pt idx="19989">
                  <c:v>1131.9477066993713</c:v>
                </c:pt>
                <c:pt idx="19990">
                  <c:v>444.6138601899147</c:v>
                </c:pt>
                <c:pt idx="19991">
                  <c:v>225.24715876579285</c:v>
                </c:pt>
                <c:pt idx="19992">
                  <c:v>862.48493134975433</c:v>
                </c:pt>
                <c:pt idx="19993">
                  <c:v>3186.2921851873398</c:v>
                </c:pt>
                <c:pt idx="19994">
                  <c:v>4529.9964267611504</c:v>
                </c:pt>
                <c:pt idx="19995">
                  <c:v>3647.0611724853516</c:v>
                </c:pt>
                <c:pt idx="19996">
                  <c:v>3203.3084444403648</c:v>
                </c:pt>
                <c:pt idx="19997">
                  <c:v>6417.0487797260284</c:v>
                </c:pt>
                <c:pt idx="19998">
                  <c:v>2529.524686217308</c:v>
                </c:pt>
                <c:pt idx="19999">
                  <c:v>2740.1085040569305</c:v>
                </c:pt>
              </c:numCache>
            </c:numRef>
          </c:val>
          <c:smooth val="0"/>
          <c:extLst>
            <c:ext xmlns:c16="http://schemas.microsoft.com/office/drawing/2014/chart" uri="{C3380CC4-5D6E-409C-BE32-E72D297353CC}">
              <c16:uniqueId val="{00000000-140E-4B46-A041-04C04F7D30B1}"/>
            </c:ext>
          </c:extLst>
        </c:ser>
        <c:dLbls>
          <c:showLegendKey val="0"/>
          <c:showVal val="0"/>
          <c:showCatName val="0"/>
          <c:showSerName val="0"/>
          <c:showPercent val="0"/>
          <c:showBubbleSize val="0"/>
        </c:dLbls>
        <c:smooth val="0"/>
        <c:axId val="485212176"/>
        <c:axId val="485213424"/>
      </c:lineChart>
      <c:dateAx>
        <c:axId val="485212176"/>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213424"/>
        <c:crosses val="autoZero"/>
        <c:auto val="1"/>
        <c:lblOffset val="100"/>
        <c:baseTimeUnit val="days"/>
      </c:dateAx>
      <c:valAx>
        <c:axId val="48521342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21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95250</xdr:colOff>
      <xdr:row>0</xdr:row>
      <xdr:rowOff>47625</xdr:rowOff>
    </xdr:from>
    <xdr:to>
      <xdr:col>4</xdr:col>
      <xdr:colOff>323850</xdr:colOff>
      <xdr:row>13</xdr:row>
      <xdr:rowOff>95250</xdr:rowOff>
    </xdr:to>
    <mc:AlternateContent xmlns:mc="http://schemas.openxmlformats.org/markup-compatibility/2006">
      <mc:Choice xmlns:a14="http://schemas.microsoft.com/office/drawing/2010/main" Requires="a14">
        <xdr:graphicFrame macro="">
          <xdr:nvGraphicFramePr>
            <xdr:cNvPr id="2" name="Productindex">
              <a:extLst>
                <a:ext uri="{FF2B5EF4-FFF2-40B4-BE49-F238E27FC236}">
                  <a16:creationId xmlns:a16="http://schemas.microsoft.com/office/drawing/2014/main" id="{50DE26BC-3B52-4B9F-B5CD-B8A98E5BEDC4}"/>
                </a:ext>
              </a:extLst>
            </xdr:cNvPr>
            <xdr:cNvGraphicFramePr/>
          </xdr:nvGraphicFramePr>
          <xdr:xfrm>
            <a:off x="0" y="0"/>
            <a:ext cx="0" cy="0"/>
          </xdr:xfrm>
          <a:graphic>
            <a:graphicData uri="http://schemas.microsoft.com/office/drawing/2010/slicer">
              <sle:slicer xmlns:sle="http://schemas.microsoft.com/office/drawing/2010/slicer" name="Productindex"/>
            </a:graphicData>
          </a:graphic>
        </xdr:graphicFrame>
      </mc:Choice>
      <mc:Fallback>
        <xdr:sp macro="" textlink="">
          <xdr:nvSpPr>
            <xdr:cNvPr id="0" name=""/>
            <xdr:cNvSpPr>
              <a:spLocks noTextEdit="1"/>
            </xdr:cNvSpPr>
          </xdr:nvSpPr>
          <xdr:spPr>
            <a:xfrm>
              <a:off x="2009775" y="476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3375</xdr:colOff>
      <xdr:row>0</xdr:row>
      <xdr:rowOff>66675</xdr:rowOff>
    </xdr:from>
    <xdr:to>
      <xdr:col>8</xdr:col>
      <xdr:colOff>533400</xdr:colOff>
      <xdr:row>7</xdr:row>
      <xdr:rowOff>104775</xdr:rowOff>
    </xdr:to>
    <mc:AlternateContent xmlns:mc="http://schemas.openxmlformats.org/markup-compatibility/2006">
      <mc:Choice xmlns:tsle="http://schemas.microsoft.com/office/drawing/2012/timeslicer" Requires="tsle">
        <xdr:graphicFrame macro="">
          <xdr:nvGraphicFramePr>
            <xdr:cNvPr id="3" name="Sales Date">
              <a:extLst>
                <a:ext uri="{FF2B5EF4-FFF2-40B4-BE49-F238E27FC236}">
                  <a16:creationId xmlns:a16="http://schemas.microsoft.com/office/drawing/2014/main" id="{76648166-9EFC-4DBB-B066-222637791F72}"/>
                </a:ext>
              </a:extLst>
            </xdr:cNvPr>
            <xdr:cNvGraphicFramePr/>
          </xdr:nvGraphicFramePr>
          <xdr:xfrm>
            <a:off x="0" y="0"/>
            <a:ext cx="0" cy="0"/>
          </xdr:xfrm>
          <a:graphic>
            <a:graphicData uri="http://schemas.microsoft.com/office/drawing/2012/timeslicer">
              <tsle:timeslicer xmlns:tsle="http://schemas.microsoft.com/office/drawing/2012/timeslicer" name="Sales Date"/>
            </a:graphicData>
          </a:graphic>
        </xdr:graphicFrame>
      </mc:Choice>
      <mc:Fallback>
        <xdr:sp macro="" textlink="">
          <xdr:nvSpPr>
            <xdr:cNvPr id="0" name=""/>
            <xdr:cNvSpPr>
              <a:spLocks noTextEdit="1"/>
            </xdr:cNvSpPr>
          </xdr:nvSpPr>
          <xdr:spPr>
            <a:xfrm>
              <a:off x="3848100" y="6667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9</xdr:col>
      <xdr:colOff>28573</xdr:colOff>
      <xdr:row>0</xdr:row>
      <xdr:rowOff>147636</xdr:rowOff>
    </xdr:from>
    <xdr:to>
      <xdr:col>14</xdr:col>
      <xdr:colOff>323849</xdr:colOff>
      <xdr:row>6</xdr:row>
      <xdr:rowOff>114299</xdr:rowOff>
    </xdr:to>
    <xdr:sp macro="" textlink="">
      <xdr:nvSpPr>
        <xdr:cNvPr id="4" name="TextBox 3">
          <a:extLst>
            <a:ext uri="{FF2B5EF4-FFF2-40B4-BE49-F238E27FC236}">
              <a16:creationId xmlns:a16="http://schemas.microsoft.com/office/drawing/2014/main" id="{8399B260-1FA1-43C7-80B0-4C4AD82194C7}"/>
            </a:ext>
          </a:extLst>
        </xdr:cNvPr>
        <xdr:cNvSpPr txBox="1"/>
      </xdr:nvSpPr>
      <xdr:spPr>
        <a:xfrm>
          <a:off x="7629523" y="147636"/>
          <a:ext cx="4229101" cy="1109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top two Products that generate the highest revenue in January is:</a:t>
          </a:r>
        </a:p>
        <a:p>
          <a:r>
            <a:rPr lang="en-US" sz="1100" baseline="0"/>
            <a:t>1.Vanities</a:t>
          </a:r>
        </a:p>
        <a:p>
          <a:r>
            <a:rPr lang="en-US" sz="1100" baseline="0"/>
            <a:t>2.Collectibles</a:t>
          </a:r>
        </a:p>
        <a:p>
          <a:r>
            <a:rPr lang="en-US" sz="1100"/>
            <a:t>The</a:t>
          </a:r>
          <a:r>
            <a:rPr lang="en-US" sz="1100" baseline="0"/>
            <a:t> sales team with the highest revenue from decorative in march is </a:t>
          </a:r>
          <a:r>
            <a:rPr lang="en-US" sz="1100" b="0" i="0" u="none" strike="noStrike">
              <a:solidFill>
                <a:schemeClr val="dk1"/>
              </a:solidFill>
              <a:effectLst/>
              <a:latin typeface="+mn-lt"/>
              <a:ea typeface="+mn-ea"/>
              <a:cs typeface="+mn-cs"/>
            </a:rPr>
            <a:t>Donald Reynolds</a:t>
          </a:r>
          <a:r>
            <a:rPr lang="en-US"/>
            <a:t> </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5</xdr:col>
      <xdr:colOff>295275</xdr:colOff>
      <xdr:row>0</xdr:row>
      <xdr:rowOff>0</xdr:rowOff>
    </xdr:from>
    <xdr:to>
      <xdr:col>34</xdr:col>
      <xdr:colOff>104775</xdr:colOff>
      <xdr:row>14</xdr:row>
      <xdr:rowOff>133350</xdr:rowOff>
    </xdr:to>
    <xdr:graphicFrame macro="">
      <xdr:nvGraphicFramePr>
        <xdr:cNvPr id="2" name="Chart 1">
          <a:extLst>
            <a:ext uri="{FF2B5EF4-FFF2-40B4-BE49-F238E27FC236}">
              <a16:creationId xmlns:a16="http://schemas.microsoft.com/office/drawing/2014/main" id="{069037EC-CBC2-4F42-A027-835557B601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09.667231828702" createdVersion="7" refreshedVersion="7" minRefreshableVersion="3" recordCount="20000" xr:uid="{AB311CE0-0CB1-4A76-AE6E-DB326CC09FC9}">
  <cacheSource type="worksheet">
    <worksheetSource name="Salestable"/>
  </cacheSource>
  <cacheFields count="14">
    <cacheField name="Order Number" numFmtId="0">
      <sharedItems/>
    </cacheField>
    <cacheField name="Sales Date" numFmtId="14">
      <sharedItems containsSemiMixedTypes="0" containsNonDate="0" containsDate="1" containsString="0" minDate="2020-01-01T00:00:00" maxDate="2020-06-01T00:00:00" count="152">
        <d v="2020-05-24T00:00:00"/>
        <d v="2020-02-16T00:00:00"/>
        <d v="2020-05-30T00:00:00"/>
        <d v="2020-01-22T00:00:00"/>
        <d v="2020-04-24T00:00:00"/>
        <d v="2020-04-09T00:00:00"/>
        <d v="2020-05-21T00:00:00"/>
        <d v="2020-03-30T00:00:00"/>
        <d v="2020-05-05T00:00:00"/>
        <d v="2020-03-09T00:00:00"/>
        <d v="2020-04-26T00:00:00"/>
        <d v="2020-04-07T00:00:00"/>
        <d v="2020-02-03T00:00:00"/>
        <d v="2020-05-06T00:00:00"/>
        <d v="2020-01-23T00:00:00"/>
        <d v="2020-01-27T00:00:00"/>
        <d v="2020-05-14T00:00:00"/>
        <d v="2020-02-14T00:00:00"/>
        <d v="2020-04-10T00:00:00"/>
        <d v="2020-01-31T00:00:00"/>
        <d v="2020-02-22T00:00:00"/>
        <d v="2020-03-25T00:00:00"/>
        <d v="2020-04-12T00:00:00"/>
        <d v="2020-04-19T00:00:00"/>
        <d v="2020-03-17T00:00:00"/>
        <d v="2020-05-01T00:00:00"/>
        <d v="2020-01-01T00:00:00"/>
        <d v="2020-03-13T00:00:00"/>
        <d v="2020-02-25T00:00:00"/>
        <d v="2020-04-16T00:00:00"/>
        <d v="2020-05-16T00:00:00"/>
        <d v="2020-01-20T00:00:00"/>
        <d v="2020-04-08T00:00:00"/>
        <d v="2020-02-29T00:00:00"/>
        <d v="2020-04-15T00:00:00"/>
        <d v="2020-02-12T00:00:00"/>
        <d v="2020-04-27T00:00:00"/>
        <d v="2020-04-18T00:00:00"/>
        <d v="2020-01-13T00:00:00"/>
        <d v="2020-01-14T00:00:00"/>
        <d v="2020-01-11T00:00:00"/>
        <d v="2020-04-17T00:00:00"/>
        <d v="2020-02-28T00:00:00"/>
        <d v="2020-03-31T00:00:00"/>
        <d v="2020-02-06T00:00:00"/>
        <d v="2020-02-05T00:00:00"/>
        <d v="2020-02-09T00:00:00"/>
        <d v="2020-03-06T00:00:00"/>
        <d v="2020-03-04T00:00:00"/>
        <d v="2020-04-05T00:00:00"/>
        <d v="2020-03-05T00:00:00"/>
        <d v="2020-05-22T00:00:00"/>
        <d v="2020-01-17T00:00:00"/>
        <d v="2020-05-15T00:00:00"/>
        <d v="2020-03-16T00:00:00"/>
        <d v="2020-01-26T00:00:00"/>
        <d v="2020-03-15T00:00:00"/>
        <d v="2020-05-19T00:00:00"/>
        <d v="2020-01-02T00:00:00"/>
        <d v="2020-03-22T00:00:00"/>
        <d v="2020-01-03T00:00:00"/>
        <d v="2020-01-30T00:00:00"/>
        <d v="2020-03-27T00:00:00"/>
        <d v="2020-02-02T00:00:00"/>
        <d v="2020-04-25T00:00:00"/>
        <d v="2020-04-14T00:00:00"/>
        <d v="2020-01-08T00:00:00"/>
        <d v="2020-01-21T00:00:00"/>
        <d v="2020-02-24T00:00:00"/>
        <d v="2020-03-20T00:00:00"/>
        <d v="2020-05-26T00:00:00"/>
        <d v="2020-01-12T00:00:00"/>
        <d v="2020-05-11T00:00:00"/>
        <d v="2020-04-03T00:00:00"/>
        <d v="2020-04-02T00:00:00"/>
        <d v="2020-02-20T00:00:00"/>
        <d v="2020-05-10T00:00:00"/>
        <d v="2020-03-21T00:00:00"/>
        <d v="2020-05-25T00:00:00"/>
        <d v="2020-02-23T00:00:00"/>
        <d v="2020-02-01T00:00:00"/>
        <d v="2020-04-20T00:00:00"/>
        <d v="2020-04-04T00:00:00"/>
        <d v="2020-02-21T00:00:00"/>
        <d v="2020-03-29T00:00:00"/>
        <d v="2020-04-29T00:00:00"/>
        <d v="2020-05-09T00:00:00"/>
        <d v="2020-03-12T00:00:00"/>
        <d v="2020-01-19T00:00:00"/>
        <d v="2020-01-07T00:00:00"/>
        <d v="2020-04-06T00:00:00"/>
        <d v="2020-05-31T00:00:00"/>
        <d v="2020-03-02T00:00:00"/>
        <d v="2020-01-06T00:00:00"/>
        <d v="2020-01-25T00:00:00"/>
        <d v="2020-05-04T00:00:00"/>
        <d v="2020-05-23T00:00:00"/>
        <d v="2020-04-30T00:00:00"/>
        <d v="2020-01-10T00:00:00"/>
        <d v="2020-05-27T00:00:00"/>
        <d v="2020-02-08T00:00:00"/>
        <d v="2020-05-08T00:00:00"/>
        <d v="2020-04-23T00:00:00"/>
        <d v="2020-04-13T00:00:00"/>
        <d v="2020-02-17T00:00:00"/>
        <d v="2020-03-24T00:00:00"/>
        <d v="2020-02-04T00:00:00"/>
        <d v="2020-04-01T00:00:00"/>
        <d v="2020-03-18T00:00:00"/>
        <d v="2020-02-07T00:00:00"/>
        <d v="2020-03-26T00:00:00"/>
        <d v="2020-01-18T00:00:00"/>
        <d v="2020-03-14T00:00:00"/>
        <d v="2020-02-13T00:00:00"/>
        <d v="2020-03-10T00:00:00"/>
        <d v="2020-02-26T00:00:00"/>
        <d v="2020-05-07T00:00:00"/>
        <d v="2020-01-16T00:00:00"/>
        <d v="2020-01-24T00:00:00"/>
        <d v="2020-01-09T00:00:00"/>
        <d v="2020-05-17T00:00:00"/>
        <d v="2020-04-11T00:00:00"/>
        <d v="2020-04-22T00:00:00"/>
        <d v="2020-04-21T00:00:00"/>
        <d v="2020-05-18T00:00:00"/>
        <d v="2020-02-15T00:00:00"/>
        <d v="2020-05-20T00:00:00"/>
        <d v="2020-02-11T00:00:00"/>
        <d v="2020-03-07T00:00:00"/>
        <d v="2020-05-29T00:00:00"/>
        <d v="2020-02-19T00:00:00"/>
        <d v="2020-05-28T00:00:00"/>
        <d v="2020-05-12T00:00:00"/>
        <d v="2020-02-27T00:00:00"/>
        <d v="2020-03-08T00:00:00"/>
        <d v="2020-01-04T00:00:00"/>
        <d v="2020-05-03T00:00:00"/>
        <d v="2020-03-01T00:00:00"/>
        <d v="2020-02-10T00:00:00"/>
        <d v="2020-03-28T00:00:00"/>
        <d v="2020-03-11T00:00:00"/>
        <d v="2020-01-15T00:00:00"/>
        <d v="2020-02-18T00:00:00"/>
        <d v="2020-01-05T00:00:00"/>
        <d v="2020-05-13T00:00:00"/>
        <d v="2020-01-29T00:00:00"/>
        <d v="2020-03-23T00:00:00"/>
        <d v="2020-05-02T00:00:00"/>
        <d v="2020-03-03T00:00:00"/>
        <d v="2020-01-28T00:00:00"/>
        <d v="2020-03-19T00:00:00"/>
        <d v="2020-04-28T00:00:00"/>
      </sharedItems>
      <fieldGroup par="13" base="1">
        <rangePr groupBy="days" startDate="2020-01-01T00:00:00" endDate="2020-06-01T00:00:00"/>
        <groupItems count="368">
          <s v="&lt;1/1/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6/1/2020"/>
        </groupItems>
      </fieldGroup>
    </cacheField>
    <cacheField name="Sales Channel" numFmtId="0">
      <sharedItems/>
    </cacheField>
    <cacheField name="Currency" numFmtId="164">
      <sharedItems/>
    </cacheField>
    <cacheField name="Salesteamindex" numFmtId="0">
      <sharedItems containsSemiMixedTypes="0" containsString="0" containsNumber="1" containsInteger="1" minValue="1" maxValue="26" count="26">
        <n v="19"/>
        <n v="20"/>
        <n v="12"/>
        <n v="9"/>
        <n v="15"/>
        <n v="6"/>
        <n v="7"/>
        <n v="21"/>
        <n v="26"/>
        <n v="10"/>
        <n v="18"/>
        <n v="24"/>
        <n v="22"/>
        <n v="14"/>
        <n v="4"/>
        <n v="3"/>
        <n v="2"/>
        <n v="17"/>
        <n v="13"/>
        <n v="5"/>
        <n v="11"/>
        <n v="25"/>
        <n v="1"/>
        <n v="8"/>
        <n v="23"/>
        <n v="16"/>
      </sharedItems>
    </cacheField>
    <cacheField name="Storeindex" numFmtId="0">
      <sharedItems containsSemiMixedTypes="0" containsString="0" containsNumber="1" containsInteger="1" minValue="1" maxValue="367"/>
    </cacheField>
    <cacheField name="Productindex" numFmtId="0">
      <sharedItems containsSemiMixedTypes="0" containsString="0" containsNumber="1" containsInteger="1" minValue="1" maxValue="47" count="47">
        <n v="9"/>
        <n v="26"/>
        <n v="22"/>
        <n v="8"/>
        <n v="23"/>
        <n v="14"/>
        <n v="33"/>
        <n v="15"/>
        <n v="28"/>
        <n v="13"/>
        <n v="47"/>
        <n v="5"/>
        <n v="25"/>
        <n v="43"/>
        <n v="4"/>
        <n v="6"/>
        <n v="46"/>
        <n v="18"/>
        <n v="24"/>
        <n v="42"/>
        <n v="34"/>
        <n v="1"/>
        <n v="35"/>
        <n v="20"/>
        <n v="38"/>
        <n v="39"/>
        <n v="10"/>
        <n v="16"/>
        <n v="29"/>
        <n v="3"/>
        <n v="44"/>
        <n v="7"/>
        <n v="32"/>
        <n v="17"/>
        <n v="27"/>
        <n v="19"/>
        <n v="40"/>
        <n v="30"/>
        <n v="12"/>
        <n v="36"/>
        <n v="37"/>
        <n v="41"/>
        <n v="31"/>
        <n v="11"/>
        <n v="45"/>
        <n v="21"/>
        <n v="2"/>
      </sharedItems>
    </cacheField>
    <cacheField name="Order qty" numFmtId="0">
      <sharedItems containsSemiMixedTypes="0" containsString="0" containsNumber="1" containsInteger="1" minValue="1" maxValue="10"/>
    </cacheField>
    <cacheField name="unit price" numFmtId="164">
      <sharedItems containsSemiMixedTypes="0" containsString="0" containsNumber="1" minValue="150.02362078428268" maxValue="650.94015669822693"/>
    </cacheField>
    <cacheField name="unit cost" numFmtId="164">
      <sharedItems containsSemiMixedTypes="0" containsString="0" containsNumber="1" minValue="107.1597291316305" maxValue="464.95725478444785"/>
    </cacheField>
    <cacheField name="Revenue" numFmtId="164">
      <sharedItems containsSemiMixedTypes="0" containsString="0" containsNumber="1" minValue="150.2401197552681" maxValue="6498.9433228969574" count="20000">
        <n v="4034.0237288475037"/>
        <n v="2757.7484482526779"/>
        <n v="1015.2013084888458"/>
        <n v="2977.3214135169983"/>
        <n v="1551.6650941371918"/>
        <n v="1291.4744210243225"/>
        <n v="586.33413326740265"/>
        <n v="2191.9425029754639"/>
        <n v="4498.1071473956108"/>
        <n v="288.26424586772919"/>
        <n v="6211.8253737688065"/>
        <n v="491.17844581604004"/>
        <n v="2786.5758891105652"/>
        <n v="575.95273697376251"/>
        <n v="383.51086288690567"/>
        <n v="1677.3827991485596"/>
        <n v="323.11529463529587"/>
        <n v="1563.2121881246567"/>
        <n v="1932.5881485342979"/>
        <n v="2323.0450487136841"/>
        <n v="4353.5253252983093"/>
        <n v="1904.8804646730423"/>
        <n v="2710.2630570530891"/>
        <n v="1308.5607755184174"/>
        <n v="337.50372666120529"/>
        <n v="3334.5531367063522"/>
        <n v="3517.8371733427048"/>
        <n v="431.34469985961914"/>
        <n v="681.42060077190399"/>
        <n v="1949.3735414743423"/>
        <n v="4531.8736538887024"/>
        <n v="2855.3504490852356"/>
        <n v="675.54608970880508"/>
        <n v="2897.6503819227219"/>
        <n v="3561.3385952711105"/>
        <n v="545.45337724685669"/>
        <n v="4410.1760287284851"/>
        <n v="2918.8267024755478"/>
        <n v="2623.2566839456558"/>
        <n v="1228.1629214286804"/>
        <n v="959.32152056694031"/>
        <n v="870.66669809818268"/>
        <n v="1332.2050275206566"/>
        <n v="1154.6100425720215"/>
        <n v="904.85006779432297"/>
        <n v="761.97993135452271"/>
        <n v="1749.8262682557106"/>
        <n v="1825.8418135643005"/>
        <n v="2275.4103907942772"/>
        <n v="1602.5474120378494"/>
        <n v="2695.874692261219"/>
        <n v="1701.3650321960449"/>
        <n v="736.40677428245544"/>
        <n v="605.04183733463287"/>
        <n v="434.45889383554459"/>
        <n v="2362.0965657234192"/>
        <n v="5140.2354973554611"/>
        <n v="5657.8636168241501"/>
        <n v="1364.2624034285545"/>
        <n v="1108.0454177856445"/>
        <n v="1869.007787168026"/>
        <n v="930.22868371009827"/>
        <n v="2793.8818951249123"/>
        <n v="6436.9565320014954"/>
        <n v="3426.2491108775139"/>
        <n v="2586.064243555069"/>
        <n v="2344.2472221851349"/>
        <n v="1696.3818454742432"/>
        <n v="344.87114185094833"/>
        <n v="1455.6099393367767"/>
        <n v="800.8747199177742"/>
        <n v="1748.0885224342346"/>
        <n v="1771.7614250779152"/>
        <n v="3535.6921570301056"/>
        <n v="3017.3923662900925"/>
        <n v="250.13205814361572"/>
        <n v="2685.3348317742348"/>
        <n v="2262.9849661588669"/>
        <n v="4058.9528369307518"/>
        <n v="1821.9487738609314"/>
        <n v="4474.3296477198601"/>
        <n v="2876.2806737422943"/>
        <n v="2787.9397560954094"/>
        <n v="1681.2370276451111"/>
        <n v="1116.0435093641281"/>
        <n v="1531.9828927516937"/>
        <n v="508.33942526578903"/>
        <n v="1244.3189406394958"/>
        <n v="4210.2004981040955"/>
        <n v="3017.112321138382"/>
        <n v="5384.5855062603951"/>
        <n v="1822.6820297241211"/>
        <n v="1775.3496547937393"/>
        <n v="4525.2309447526932"/>
        <n v="1169.1201918125153"/>
        <n v="826.80285501480103"/>
        <n v="1691.2846534252167"/>
        <n v="493.7956645488739"/>
        <n v="619.19539225101471"/>
        <n v="698.68797826766968"/>
        <n v="3312.7145681977272"/>
        <n v="1338.0786670446396"/>
        <n v="1577.4807170033455"/>
        <n v="2911.040477514267"/>
        <n v="2012.3648707866669"/>
        <n v="973.04962885379791"/>
        <n v="3374.5944870114326"/>
        <n v="3961.8411540985107"/>
        <n v="946.8058830499649"/>
        <n v="3273.522644162178"/>
        <n v="1096.7037178874016"/>
        <n v="1563.6780602931976"/>
        <n v="1207.0305781960487"/>
        <n v="1730.7998496294022"/>
        <n v="4659.1535351872444"/>
        <n v="523.06075429916382"/>
        <n v="1832.4104949831963"/>
        <n v="1569.7379411458969"/>
        <n v="4037.5762361884117"/>
        <n v="1847.1941328048706"/>
        <n v="981.86854273080826"/>
        <n v="2540.0551028251648"/>
        <n v="3565.1212652921677"/>
        <n v="292.81741333007813"/>
        <n v="2463.3102564811707"/>
        <n v="786.69649529457092"/>
        <n v="3398.1163555383682"/>
        <n v="2449.234471321106"/>
        <n v="2132.1561310887337"/>
        <n v="1008.5862085819244"/>
        <n v="3434.4535428285599"/>
        <n v="952.04488563537598"/>
        <n v="6389.2464298009872"/>
        <n v="1224.3104753494263"/>
        <n v="2780.3525832295418"/>
        <n v="675.12082600593567"/>
        <n v="3450.9908652305603"/>
        <n v="4468.3242312669754"/>
        <n v="2558.0729534626007"/>
        <n v="2951.7895946502686"/>
        <n v="1456.324940264225"/>
        <n v="1415.5732344388962"/>
        <n v="762.7177859544754"/>
        <n v="5221.2291491031647"/>
        <n v="2498.8027617931366"/>
        <n v="2705.021840929985"/>
        <n v="1880.3418946266174"/>
        <n v="538.26692533493042"/>
        <n v="2198.0978356003761"/>
        <n v="1206.6044186353683"/>
        <n v="4822.9053407907486"/>
        <n v="4292.5619959831238"/>
        <n v="1855.4907783865929"/>
        <n v="820.21464765071869"/>
        <n v="3124.405090212822"/>
        <n v="926.54240798950195"/>
        <n v="4472.6530069112778"/>
        <n v="528.15501987934113"/>
        <n v="561.61466896533966"/>
        <n v="2286.6612675189972"/>
        <n v="3840.3464369773865"/>
        <n v="3355.1656472682953"/>
        <n v="2648.8603001832962"/>
        <n v="409.19479465484619"/>
        <n v="2722.2075292468071"/>
        <n v="4157.2963914871216"/>
        <n v="626.03794115781784"/>
        <n v="4102.2266979217529"/>
        <n v="656.93262612819672"/>
        <n v="169.13474643230438"/>
        <n v="745.73972761631012"/>
        <n v="1210.5230369567871"/>
        <n v="1184.4341513514519"/>
        <n v="2071.70860683918"/>
        <n v="910.00923264026642"/>
        <n v="1550.3054208755493"/>
        <n v="1232.5009635686874"/>
        <n v="2886.7281507253647"/>
        <n v="2522.5415604114532"/>
        <n v="6480.2216863632202"/>
        <n v="1812.4459117054939"/>
        <n v="357.19263768196106"/>
        <n v="1932.3856063485146"/>
        <n v="1080.3774390220642"/>
        <n v="1221.4644731283188"/>
        <n v="465.69152998924255"/>
        <n v="456.21044093370438"/>
        <n v="693.56438827514648"/>
        <n v="2082.3870751261711"/>
        <n v="889.89001500606537"/>
        <n v="3552.3871579170227"/>
        <n v="2138.1134791374207"/>
        <n v="2407.2067691087723"/>
        <n v="2334.3640329837799"/>
        <n v="456.60291999578476"/>
        <n v="797.62154102325439"/>
        <n v="1966.6338846087456"/>
        <n v="717.72025537490845"/>
        <n v="3020.5189231038094"/>
        <n v="600.95813298225403"/>
        <n v="4538.7988269925117"/>
        <n v="3924.6498652696609"/>
        <n v="771.45534664392471"/>
        <n v="5953.3784580230713"/>
        <n v="1343.560383617878"/>
        <n v="1014.0788415670395"/>
        <n v="3314.2906079292297"/>
        <n v="1623.5817933082581"/>
        <n v="1980.1449004411697"/>
        <n v="3906.4840189218521"/>
        <n v="2797.4293595552444"/>
        <n v="3087.4136710166931"/>
        <n v="2630.503986954689"/>
        <n v="4458.3906519412994"/>
        <n v="6038.3478838205338"/>
        <n v="309.25234293937683"/>
        <n v="1494.6690207123756"/>
        <n v="3850.6282567977905"/>
        <n v="478.89690524339676"/>
        <n v="3273.5199565887451"/>
        <n v="2514.488250374794"/>
        <n v="3547.0767180919647"/>
        <n v="625.26426529884338"/>
        <n v="1735.2047395706177"/>
        <n v="4698.886083304882"/>
        <n v="4226.726463675499"/>
        <n v="584.67143422365189"/>
        <n v="5858.075909614563"/>
        <n v="1945.5585309863091"/>
        <n v="2102.9964165687561"/>
        <n v="3976.8762554526329"/>
        <n v="2747.8768193721771"/>
        <n v="3422.0566624403"/>
        <n v="3606.6147451400757"/>
        <n v="2815.3155246376991"/>
        <n v="5073.9395370483398"/>
        <n v="2717.3878142237663"/>
        <n v="2496.841822385788"/>
        <n v="4703.8821759223938"/>
        <n v="3790.2446501255035"/>
        <n v="1100.2647265791893"/>
        <n v="783.75067591667175"/>
        <n v="1575.8797463178635"/>
        <n v="2118.0487203598022"/>
        <n v="521.35130828619003"/>
        <n v="3560.0157716274261"/>
        <n v="4279.0285239815712"/>
        <n v="1265.5165994167328"/>
        <n v="4388.4154502749443"/>
        <n v="2746.9874042272568"/>
        <n v="1328.5985970497131"/>
        <n v="3756.2183074951172"/>
        <n v="1576.0843080282211"/>
        <n v="2401.6769113540649"/>
        <n v="1731.741194665432"/>
        <n v="3012.4592356681824"/>
        <n v="1768.5991870164871"/>
        <n v="2171.496194601059"/>
        <n v="3192.8933134675026"/>
        <n v="530.7441086769104"/>
        <n v="1874.620349407196"/>
        <n v="2682.1525189876556"/>
        <n v="2577.1484874486923"/>
        <n v="2397.0477583408356"/>
        <n v="729.83012902736664"/>
        <n v="3852.229811668396"/>
        <n v="523.40166181325912"/>
        <n v="738.00319290161133"/>
        <n v="1131.4519259333611"/>
        <n v="2484.5671538114548"/>
        <n v="2423.0616345405579"/>
        <n v="177.57295060157776"/>
        <n v="1914.9449400901794"/>
        <n v="3712.5791959762573"/>
        <n v="626.51082158088684"/>
        <n v="198.14483213424683"/>
        <n v="555.48181861639023"/>
        <n v="4091.9460725784302"/>
        <n v="633.31695199012756"/>
        <n v="2711.785302400589"/>
        <n v="3723.297311604023"/>
        <n v="4045.7120286226273"/>
        <n v="2990.1272454857826"/>
        <n v="2258.2417144775391"/>
        <n v="2692.7186579704285"/>
        <n v="1580.6336885690689"/>
        <n v="1090.1124869585037"/>
        <n v="5768.3455967903137"/>
        <n v="1212.6562741398811"/>
        <n v="820.52087795734406"/>
        <n v="3137.6312699317932"/>
        <n v="4997.765736579895"/>
        <n v="5701.5498542189598"/>
        <n v="2677.3220872879028"/>
        <n v="4136.6699223518372"/>
        <n v="2291.2600901126862"/>
        <n v="168.55927723646164"/>
        <n v="2341.4093313217163"/>
        <n v="569.78466635942459"/>
        <n v="2057.0766563415527"/>
        <n v="1606.5854258537292"/>
        <n v="2183.304455280304"/>
        <n v="1555.039491891861"/>
        <n v="2246.5919888019562"/>
        <n v="1364.003666639328"/>
        <n v="2487.3994810581207"/>
        <n v="3245.8045738935471"/>
        <n v="1024.9765934944153"/>
        <n v="243.34011214971542"/>
        <n v="2366.8688263893127"/>
        <n v="482.26091104745865"/>
        <n v="1133.9616715908051"/>
        <n v="3504.887727856636"/>
        <n v="1448.43246281147"/>
        <n v="350.03002864122391"/>
        <n v="600.61217880249023"/>
        <n v="945.34097635746002"/>
        <n v="4234.6965951919556"/>
        <n v="3008.729992389679"/>
        <n v="1381.8519687652588"/>
        <n v="611.53994196653366"/>
        <n v="2786.1454331874847"/>
        <n v="4248.2842236757278"/>
        <n v="774.18370771408081"/>
        <n v="287.1769432425499"/>
        <n v="4060.5241416692734"/>
        <n v="157.5834065079689"/>
        <n v="2480.7449204921722"/>
        <n v="1243.0173264741898"/>
        <n v="1052.3508260250092"/>
        <n v="3242.9669219255447"/>
        <n v="773.40757942199707"/>
        <n v="1187.2503438591957"/>
        <n v="1512.8416028022766"/>
        <n v="517.19408386945724"/>
        <n v="1000.1235437393188"/>
        <n v="1433.9477782845497"/>
        <n v="3842.6412999629974"/>
        <n v="1967.7881805896759"/>
        <n v="4075.0321912765503"/>
        <n v="1447.2871944308281"/>
        <n v="223.4140545129776"/>
        <n v="1911.1671804785728"/>
        <n v="2879.4287180900574"/>
        <n v="3584.267896771431"/>
        <n v="3475.1035015583038"/>
        <n v="5023.6981326341629"/>
        <n v="344.18852806091309"/>
        <n v="2600.3253779411316"/>
        <n v="658.49374794960022"/>
        <n v="5702.7786594629288"/>
        <n v="2766.8123867511749"/>
        <n v="3924.9544270634651"/>
        <n v="1493.5144858360291"/>
        <n v="1254.9338142871857"/>
        <n v="2863.7717270851135"/>
        <n v="3607.8570479750633"/>
        <n v="1145.3210384845734"/>
        <n v="1808.0499655008316"/>
        <n v="609.11402249336243"/>
        <n v="2602.6628762483597"/>
        <n v="962.79814875125885"/>
        <n v="518.28454810380936"/>
        <n v="2844.8046255111694"/>
        <n v="2353.2157350182533"/>
        <n v="973.98910188674927"/>
        <n v="967.15683853626251"/>
        <n v="2986.8333256244659"/>
        <n v="1810.0331874489784"/>
        <n v="1542.2138968706131"/>
        <n v="5299.630235016346"/>
        <n v="1608.3414602279663"/>
        <n v="2378.1902929544449"/>
        <n v="2092.9303697347641"/>
        <n v="2522.7958254218102"/>
        <n v="1759.5172884464264"/>
        <n v="3672.3466528058052"/>
        <n v="2993.9408301115036"/>
        <n v="1896.978158891201"/>
        <n v="560.33102416992188"/>
        <n v="3791.0082755684853"/>
        <n v="3649.5743186473846"/>
        <n v="1817.5893766880035"/>
        <n v="1982.2684679031372"/>
        <n v="1899.0854423046112"/>
        <n v="1581.6435499191284"/>
        <n v="6382.0025235414505"/>
        <n v="207.01215219497681"/>
        <n v="1232.874829351902"/>
        <n v="1825.4559284448624"/>
        <n v="1243.5892812609673"/>
        <n v="5635.6035211086273"/>
        <n v="300.4133021235466"/>
        <n v="956.56297838687897"/>
        <n v="1824.2358727455139"/>
        <n v="1951.1809215545654"/>
        <n v="403.05388158559799"/>
        <n v="2132.3719525337219"/>
        <n v="4543.5760783553123"/>
        <n v="504.98198533058167"/>
        <n v="507.35272747278214"/>
        <n v="3107.2603594064713"/>
        <n v="817.90191042423248"/>
        <n v="2212.8473711013794"/>
        <n v="2399.3477277159691"/>
        <n v="2078.5145151615143"/>
        <n v="5149.5185084939003"/>
        <n v="2548.5490293502808"/>
        <n v="1913.4486447572708"/>
        <n v="4271.7758942842484"/>
        <n v="317.17999774217606"/>
        <n v="173.69938087463379"/>
        <n v="3567.7872653603554"/>
        <n v="2038.3188943862915"/>
        <n v="3215.078403532505"/>
        <n v="1007.2732057571411"/>
        <n v="3067.6194781064987"/>
        <n v="1967.5063008069992"/>
        <n v="474.51006871461868"/>
        <n v="3002.9363436698914"/>
        <n v="2857.1769370436668"/>
        <n v="2540.8941539525986"/>
        <n v="1113.2336887121201"/>
        <n v="5028.4355313777924"/>
        <n v="2349.9834539294243"/>
        <n v="959.07895588874817"/>
        <n v="5338.1275016069412"/>
        <n v="1267.7031755447388"/>
        <n v="2295.1162297725677"/>
        <n v="6364.0378868579865"/>
        <n v="1986.7636435031891"/>
        <n v="979.06619310379028"/>
        <n v="1894.0001483559608"/>
        <n v="1573.1974714994431"/>
        <n v="2657.6887455582619"/>
        <n v="1477.9035830497742"/>
        <n v="4837.4089465141296"/>
        <n v="2731.2360048294067"/>
        <n v="2116.0178237557411"/>
        <n v="1366.4808161258698"/>
        <n v="1302.8121119141579"/>
        <n v="2203.4839510917664"/>
        <n v="3186.0644879937172"/>
        <n v="290.94638442993164"/>
        <n v="1731.6231000423431"/>
        <n v="806.17775022983551"/>
        <n v="5468.0389614701271"/>
        <n v="4750.66721534729"/>
        <n v="3064.2647219896317"/>
        <n v="4805.378565788269"/>
        <n v="2813.6090685725212"/>
        <n v="3519.9280028343201"/>
        <n v="4746.7947673201561"/>
        <n v="1770.1443886756897"/>
        <n v="1618.0690482258797"/>
        <n v="1034.6098551750183"/>
        <n v="2688.9630764722824"/>
        <n v="1457.4463974237442"/>
        <n v="5119.1559630632401"/>
        <n v="5636.0690088272095"/>
        <n v="5508.8045400381088"/>
        <n v="4438.3592712879181"/>
        <n v="355.18551117181778"/>
        <n v="3966.7337415218353"/>
        <n v="880.0461333990097"/>
        <n v="2404.9171861410141"/>
        <n v="5338.8943558931351"/>
        <n v="207.30886030197144"/>
        <n v="4897.1366229057312"/>
        <n v="5310.4990507364273"/>
        <n v="537.04127615690231"/>
        <n v="5582.3105692863464"/>
        <n v="2259.1799295544624"/>
        <n v="886.25462400913239"/>
        <n v="1341.6480202674866"/>
        <n v="3573.5649547576904"/>
        <n v="5147.6950067281723"/>
        <n v="1090.0285059213638"/>
        <n v="532.16544681787491"/>
        <n v="3211.6120104789734"/>
        <n v="4847.8421532511711"/>
        <n v="3672.9990034103394"/>
        <n v="498.78375416994095"/>
        <n v="1356.1537928581238"/>
        <n v="508.52883571386337"/>
        <n v="2655.1067247390747"/>
        <n v="933.21356999874115"/>
        <n v="4658.4362218379974"/>
        <n v="553.61131417751312"/>
        <n v="3485.3399648666382"/>
        <n v="1924.9541802406311"/>
        <n v="2003.3956432342529"/>
        <n v="1075.7786425352097"/>
        <n v="1040.3869603872299"/>
        <n v="2213.3893911838531"/>
        <n v="1757.4738442897797"/>
        <n v="4401.7430205345154"/>
        <n v="1770.0846648216248"/>
        <n v="3954.2981171607971"/>
        <n v="3701.4857625961304"/>
        <n v="492.5233206152916"/>
        <n v="3432.1054995059967"/>
        <n v="2084.8677726387978"/>
        <n v="2760.0351719856262"/>
        <n v="3068.4305074810982"/>
        <n v="2429.0080493688583"/>
        <n v="489.9405625462532"/>
        <n v="257.20479583740234"/>
        <n v="4120.2568983435631"/>
        <n v="2208.545956492424"/>
        <n v="1379.4866110682487"/>
        <n v="5927.8035092353821"/>
        <n v="3436.0822123289108"/>
        <n v="6107.6517426967621"/>
        <n v="1369.2404930591583"/>
        <n v="1075.2614078521729"/>
        <n v="4178.8524493575096"/>
        <n v="2534.6871564388275"/>
        <n v="4088.6844334602356"/>
        <n v="5752.6860022544861"/>
        <n v="1189.3428549170494"/>
        <n v="601.23532819747925"/>
        <n v="2393.6402306556702"/>
        <n v="826.10599708557129"/>
        <n v="1186.6845461726189"/>
        <n v="1178.4460884332657"/>
        <n v="3761.6190367341042"/>
        <n v="1120.7273526191711"/>
        <n v="4139.4906538724899"/>
        <n v="480.47018086910248"/>
        <n v="491.01248627901077"/>
        <n v="3844.7928013801575"/>
        <n v="898.70219314098358"/>
        <n v="4439.4844518899918"/>
        <n v="662.42696875333786"/>
        <n v="352.94854116439819"/>
        <n v="699.37089067697525"/>
        <n v="1304.637216925621"/>
        <n v="895.98913818597794"/>
        <n v="6385.287036895752"/>
        <n v="3258.8324237465858"/>
        <n v="2753.1551370620728"/>
        <n v="218.33140522241592"/>
        <n v="2529.2222950458527"/>
        <n v="2657.3352139592171"/>
        <n v="1166.99680352211"/>
        <n v="3582.6315695643425"/>
        <n v="4932.4039506912231"/>
        <n v="4188.2204008698463"/>
        <n v="3627.725421667099"/>
        <n v="1080.2246859669685"/>
        <n v="1024.7745215892792"/>
        <n v="4848.9303946495056"/>
        <n v="814.93717539310455"/>
        <n v="2384.5870369076729"/>
        <n v="5285.26442527771"/>
        <n v="1061.2634037137032"/>
        <n v="3011.5372188091278"/>
        <n v="833.39319008588791"/>
        <n v="1524.6613547801971"/>
        <n v="4367.2309214472771"/>
        <n v="2087.8652586936951"/>
        <n v="6023.4635049104691"/>
        <n v="3568.5140748023987"/>
        <n v="925.78327864408493"/>
        <n v="1718.632803440094"/>
        <n v="475.26605325937271"/>
        <n v="1345.7551960945129"/>
        <n v="322.20096909999847"/>
        <n v="1050.807834148407"/>
        <n v="631.51809561252594"/>
        <n v="912.57223892211914"/>
        <n v="1443.1455112695694"/>
        <n v="971.62715971469879"/>
        <n v="637.45430141687393"/>
        <n v="2470.6318559646606"/>
        <n v="5397.422969520092"/>
        <n v="3179.1060394048691"/>
        <n v="1753.6444925665855"/>
        <n v="1896.5029063224792"/>
        <n v="5517.5478267073631"/>
        <n v="1606.8823392391205"/>
        <n v="3005.9749701619148"/>
        <n v="2121.5959346294403"/>
        <n v="2993.2208291888237"/>
        <n v="3516.6753988265991"/>
        <n v="1080.7389083504677"/>
        <n v="2807.2453165054321"/>
        <n v="5896.7324727773666"/>
        <n v="1069.8057196140289"/>
        <n v="923.29755127429962"/>
        <n v="5501.6484110355377"/>
        <n v="432.29114377498627"/>
        <n v="1034.5790880918503"/>
        <n v="3244.5608582496643"/>
        <n v="3625.2976040840149"/>
        <n v="2022.3562404513359"/>
        <n v="1631.2897557020187"/>
        <n v="2896.2397418618202"/>
        <n v="619.11689829826355"/>
        <n v="876.54514163732529"/>
        <n v="3792.1884319782257"/>
        <n v="1430.7164191603661"/>
        <n v="2089.3886947631836"/>
        <n v="974.53572070598602"/>
        <n v="1802.191542506218"/>
        <n v="4886.8092804551125"/>
        <n v="3081.6819727420807"/>
        <n v="2279.6125611662865"/>
        <n v="225.87503564357758"/>
        <n v="1277.644672036171"/>
        <n v="3606.0265846252441"/>
        <n v="2110.7919734716415"/>
        <n v="913.29770457744598"/>
        <n v="2461.5848734974861"/>
        <n v="2223.1592824459076"/>
        <n v="2978.3295950889587"/>
        <n v="882.09354364871979"/>
        <n v="1155.3363910317421"/>
        <n v="2651.8917989730835"/>
        <n v="6476.2449735403061"/>
        <n v="450.07087540626526"/>
        <n v="1185.1682302951813"/>
        <n v="768.482750415802"/>
        <n v="5055.0605151057243"/>
        <n v="1240.5745779275894"/>
        <n v="1919.8600265979767"/>
        <n v="3387.4816274642944"/>
        <n v="1544.1306182742119"/>
        <n v="899.98981332778931"/>
        <n v="3541.2319625616074"/>
        <n v="1873.0180871486664"/>
        <n v="2287.8051155805588"/>
        <n v="2031.2881350517273"/>
        <n v="239.91835337877274"/>
        <n v="5571.5423583984375"/>
        <n v="3258.4765162467957"/>
        <n v="423.94215023517609"/>
        <n v="791.05853337049484"/>
        <n v="878.14872336387634"/>
        <n v="2011.3855656981468"/>
        <n v="2271.6440552473068"/>
        <n v="1511.4496525526047"/>
        <n v="1936.3833718299866"/>
        <n v="1793.7102997899055"/>
        <n v="4234.1858199834824"/>
        <n v="2181.9212919473648"/>
        <n v="1707.3601891994476"/>
        <n v="709.12348437309265"/>
        <n v="4292.0301979780197"/>
        <n v="1163.9815644621849"/>
        <n v="896.1386661529541"/>
        <n v="1841.1157450675964"/>
        <n v="1394.1805604696274"/>
        <n v="3057.5441291928291"/>
        <n v="687.43604707717896"/>
        <n v="3782.9006896018982"/>
        <n v="1147.5998618602753"/>
        <n v="805.62459719181061"/>
        <n v="715.46847009658813"/>
        <n v="5424.7727918028831"/>
        <n v="1828.8352757692337"/>
        <n v="3643.5002235174179"/>
        <n v="5084.08940076828"/>
        <n v="1921.8232896924019"/>
        <n v="5319.8009383678436"/>
        <n v="1288.5525714755058"/>
        <n v="868.84091377258301"/>
        <n v="1429.2643008828163"/>
        <n v="3505.1419723033905"/>
        <n v="5664.2189217209816"/>
        <n v="1144.1762759685516"/>
        <n v="2742.661011993885"/>
        <n v="887.50790297985077"/>
        <n v="4032.697859287262"/>
        <n v="383.05008029937744"/>
        <n v="948.12965476512909"/>
        <n v="1675.7200030088425"/>
        <n v="4260.2119526267052"/>
        <n v="1072.169623374939"/>
        <n v="1209.4821435213089"/>
        <n v="6280.7386386394501"/>
        <n v="2377.8788536190987"/>
        <n v="2318.0172128677368"/>
        <n v="3256.496457695961"/>
        <n v="1930.1500715017319"/>
        <n v="2330.8033043146133"/>
        <n v="4043.0437030792236"/>
        <n v="4037.4440878629684"/>
        <n v="2677.7352064847946"/>
        <n v="504.78646624088287"/>
        <n v="4832.7988958358765"/>
        <n v="975.56344878673553"/>
        <n v="710.95661473274231"/>
        <n v="1405.0385736823082"/>
        <n v="3211.1346974372864"/>
        <n v="1062.5491855144501"/>
        <n v="2410.8828488588333"/>
        <n v="387.6684792637825"/>
        <n v="3201.7263221740723"/>
        <n v="2912.0612999796867"/>
        <n v="5028.8537607192993"/>
        <n v="1397.3234984278679"/>
        <n v="1953.6414585113525"/>
        <n v="377.5485708117485"/>
        <n v="1614.8987828493118"/>
        <n v="3301.4831988215446"/>
        <n v="1938.0707087516785"/>
        <n v="544.09462970495224"/>
        <n v="556.90775549411774"/>
        <n v="1957.30783867836"/>
        <n v="2488.4055125713348"/>
        <n v="1194.6627236008644"/>
        <n v="3099.8583211898804"/>
        <n v="2194.9662414193153"/>
        <n v="1783.050235748291"/>
        <n v="2573.870146214962"/>
        <n v="1504.1119873523712"/>
        <n v="3442.5147494673729"/>
        <n v="767.76988649368286"/>
        <n v="922.05032497644424"/>
        <n v="1220.2351248264313"/>
        <n v="4255.923421561718"/>
        <n v="2698.204891204834"/>
        <n v="1172.1146469712257"/>
        <n v="2927.6872998476028"/>
        <n v="1001.9792702794075"/>
        <n v="1411.8011877536774"/>
        <n v="155.08509796857834"/>
        <n v="4109.1645623445511"/>
        <n v="2995.7775737643242"/>
        <n v="1314.2503852844238"/>
        <n v="1212.678756415844"/>
        <n v="3133.1830204725266"/>
        <n v="1808.1538569331169"/>
        <n v="3854.3874385356903"/>
        <n v="1562.6396378874779"/>
        <n v="349.25820422172546"/>
        <n v="1629.9443938136101"/>
        <n v="2050.8332777023315"/>
        <n v="2552.6204511523247"/>
        <n v="3922.3456163406372"/>
        <n v="945.74567824602127"/>
        <n v="786.55805540084839"/>
        <n v="876.9350917339325"/>
        <n v="2779.1664115190506"/>
        <n v="1468.8856953978539"/>
        <n v="4456.6184921264648"/>
        <n v="328.75840938091278"/>
        <n v="379.21662819385529"/>
        <n v="640.23764580488205"/>
        <n v="1487.6631438732147"/>
        <n v="3826.2656089067459"/>
        <n v="2191.826194524765"/>
        <n v="3821.1672093272209"/>
        <n v="5676.3290548324585"/>
        <n v="2770.1876635551453"/>
        <n v="4453.5076296329498"/>
        <n v="3038.4162248969078"/>
        <n v="3302.9902911186218"/>
        <n v="2381.525034070015"/>
        <n v="1993.6068195104599"/>
        <n v="1533.0377018451691"/>
        <n v="178.01383209228516"/>
        <n v="780.16467654705048"/>
        <n v="3893.1222735643387"/>
        <n v="1467.8770658969879"/>
        <n v="1792.1243627071381"/>
        <n v="5857.0023266673088"/>
        <n v="917.58541631698608"/>
        <n v="2935.9576706886292"/>
        <n v="3829.1905417442322"/>
        <n v="4615.075671672821"/>
        <n v="498.27184796333313"/>
        <n v="4840.6453691124916"/>
        <n v="2828.9545884132385"/>
        <n v="5576.851822078228"/>
        <n v="2669.4410637617111"/>
        <n v="1977.5838482379913"/>
        <n v="2581.4749431610107"/>
        <n v="3051.6924662590027"/>
        <n v="1309.2353732585907"/>
        <n v="910.94304871559143"/>
        <n v="712.09005403518677"/>
        <n v="2766.8651061058044"/>
        <n v="2005.9522851705551"/>
        <n v="3226.7519608139992"/>
        <n v="1754.0320873260498"/>
        <n v="2257.9849952459335"/>
        <n v="2284.2712644338608"/>
        <n v="2284.9186617136002"/>
        <n v="6309.4126582145691"/>
        <n v="3988.5819255709648"/>
        <n v="842.82330107688904"/>
        <n v="1990.9399870634079"/>
        <n v="1976.9247264862061"/>
        <n v="1812.6661677360535"/>
        <n v="947.85534310340881"/>
        <n v="1764.92907589674"/>
        <n v="2800.738249540329"/>
        <n v="343.33014696836472"/>
        <n v="1027.5228005647659"/>
        <n v="902.71647226810455"/>
        <n v="525.84484148025513"/>
        <n v="1337.120957672596"/>
        <n v="2248.4217131137848"/>
        <n v="361.20925909280777"/>
        <n v="1481.8653817176819"/>
        <n v="2752.5072321295738"/>
        <n v="1589.9163619279861"/>
        <n v="4784.1902015805244"/>
        <n v="662.84869194030762"/>
        <n v="639.76388257741928"/>
        <n v="5597.8525078296661"/>
        <n v="2175.2322725057602"/>
        <n v="3848.1050434112549"/>
        <n v="3094.583749294281"/>
        <n v="2132.2900450229645"/>
        <n v="483.67839699983597"/>
        <n v="648.17163133621216"/>
        <n v="3573.8592701554298"/>
        <n v="1239.7296402454376"/>
        <n v="3721.268884241581"/>
        <n v="386.18335604667664"/>
        <n v="1975.0491156578064"/>
        <n v="295.00061881542206"/>
        <n v="1055.8235759139061"/>
        <n v="2974.0993881225586"/>
        <n v="4109.1281942725182"/>
        <n v="2310.3970724344254"/>
        <n v="4154.643351495266"/>
        <n v="4279.2755119800568"/>
        <n v="345.21550959348679"/>
        <n v="307.7381808757782"/>
        <n v="564.22103101015091"/>
        <n v="2177.6586399078369"/>
        <n v="1602.6146051287651"/>
        <n v="307.81819403171539"/>
        <n v="4401.0873590111732"/>
        <n v="945.5626974105835"/>
        <n v="1397.4562645554543"/>
        <n v="1318.0362467765808"/>
        <n v="178.4519961476326"/>
        <n v="1053.5382556915283"/>
        <n v="3850.9045654535294"/>
        <n v="877.08283174037933"/>
        <n v="2673.6158899068832"/>
        <n v="1541.7930994033813"/>
        <n v="1275.8200560808182"/>
        <n v="1026.3325209617615"/>
        <n v="5121.1703553199768"/>
        <n v="665.74688529968262"/>
        <n v="1206.1895468831062"/>
        <n v="643.13422286510468"/>
        <n v="315.78807359933853"/>
        <n v="3068.4077489376068"/>
        <n v="1048.2727954387665"/>
        <n v="962.36711239814758"/>
        <n v="4175.1540627479553"/>
        <n v="1467.4393329620361"/>
        <n v="2534.1585611701012"/>
        <n v="1149.7224812507629"/>
        <n v="631.14863079786301"/>
        <n v="3381.3981556892395"/>
        <n v="4875.7229933738708"/>
        <n v="610.77414965629578"/>
        <n v="1697.1860607862473"/>
        <n v="367.89292573928833"/>
        <n v="3238.9081149101257"/>
        <n v="776.94048428535461"/>
        <n v="1984.2566227912903"/>
        <n v="4098.4921224117279"/>
        <n v="318.63337773084641"/>
        <n v="487.29054236412048"/>
        <n v="515.30313330888748"/>
        <n v="280.43641948699951"/>
        <n v="4138.0741029381752"/>
        <n v="308.33922493457794"/>
        <n v="304.70882087945938"/>
        <n v="4688.0536823272705"/>
        <n v="2495.9745928645134"/>
        <n v="2841.9710272550583"/>
        <n v="1146.2120064496994"/>
        <n v="555.80280447006226"/>
        <n v="604.86532348394394"/>
        <n v="4026.1638307571411"/>
        <n v="1056.8575022220612"/>
        <n v="327.09209704399109"/>
        <n v="1767.0727908611298"/>
        <n v="1267.9968023300171"/>
        <n v="418.9637787938118"/>
        <n v="2491.1343383789063"/>
        <n v="406.12464326620102"/>
        <n v="3072.4878512620926"/>
        <n v="1612.0688184499741"/>
        <n v="5047.5599026679993"/>
        <n v="588.11099070310593"/>
        <n v="3058.7746235132217"/>
        <n v="1679.1248114705086"/>
        <n v="2099.4871101379395"/>
        <n v="2006.3000795245171"/>
        <n v="714.40913128852844"/>
        <n v="2340.2881148457527"/>
        <n v="418.62583136558533"/>
        <n v="4503.8125205039978"/>
        <n v="2445.7831492424011"/>
        <n v="6184.1135054826736"/>
        <n v="1438.3298835754395"/>
        <n v="1332.1222577691078"/>
        <n v="1992.5053753852844"/>
        <n v="1611.8308786153793"/>
        <n v="597.34468674659729"/>
        <n v="4805.4214941859245"/>
        <n v="1289.1634494066238"/>
        <n v="1949.6409028172493"/>
        <n v="6483.1170988082886"/>
        <n v="1922.9339872598648"/>
        <n v="2249.6897027492523"/>
        <n v="1762.6034290194511"/>
        <n v="5440.7124781608582"/>
        <n v="1904.0990881919861"/>
        <n v="430.22211349010468"/>
        <n v="2489.7240192890167"/>
        <n v="2780.8656578063965"/>
        <n v="5327.5545877218246"/>
        <n v="3086.1385238170624"/>
        <n v="1788.5625216364861"/>
        <n v="3919.8386478424072"/>
        <n v="2107.652482688427"/>
        <n v="1885.1752603054047"/>
        <n v="353.61752110719681"/>
        <n v="3953.5983924865723"/>
        <n v="1026.4873512983322"/>
        <n v="4237.9919017553329"/>
        <n v="3806.9407353401184"/>
        <n v="1285.5207552909851"/>
        <n v="2603.5182673931122"/>
        <n v="2287.2674403190613"/>
        <n v="5660.5789786577225"/>
        <n v="3176.1811923980713"/>
        <n v="6447.9788678884506"/>
        <n v="2009.0284051895142"/>
        <n v="1651.728749871254"/>
        <n v="1305.3553626537323"/>
        <n v="868.96711957454681"/>
        <n v="4342.2319196462631"/>
        <n v="1765.211052775383"/>
        <n v="1254.7181253433228"/>
        <n v="506.93091094493866"/>
        <n v="662.4532173871994"/>
        <n v="3062.648129761219"/>
        <n v="834.82575631141663"/>
        <n v="3029.1600689291954"/>
        <n v="4923.7464666366577"/>
        <n v="1877.1946733593941"/>
        <n v="1386.9238471984863"/>
        <n v="3275.9718298316002"/>
        <n v="782.97406053543091"/>
        <n v="1039.3844786882401"/>
        <n v="2166.2731139659882"/>
        <n v="502.71447962522507"/>
        <n v="807.76997137069702"/>
        <n v="1445.1595451831818"/>
        <n v="2946.0681595802307"/>
        <n v="443.3457435965538"/>
        <n v="2612.7251940965652"/>
        <n v="600.24323469400406"/>
        <n v="642.44790244102478"/>
        <n v="3747.6154316067696"/>
        <n v="1062.6589579582214"/>
        <n v="873.04805052280426"/>
        <n v="2219.7434120178223"/>
        <n v="308.33762919902802"/>
        <n v="459.75209534168243"/>
        <n v="2584.7460522651672"/>
        <n v="3079.9213135242462"/>
        <n v="3897.0474745631218"/>
        <n v="2932.3811674118042"/>
        <n v="5020.4180985689163"/>
        <n v="2531.9149374961853"/>
        <n v="1821.9778388142586"/>
        <n v="3458.2807588577271"/>
        <n v="1168.8675207495689"/>
        <n v="4378.8828792572021"/>
        <n v="2481.2916550040245"/>
        <n v="708.28886961936951"/>
        <n v="1803.7850047945976"/>
        <n v="2314.6291980743408"/>
        <n v="2417.5205075740814"/>
        <n v="2779.5507252216339"/>
        <n v="2943.7886624336243"/>
        <n v="2399.3775522708893"/>
        <n v="2068.4091120958328"/>
        <n v="6181.4895379543304"/>
        <n v="2878.6776906251907"/>
        <n v="2645.0773072242737"/>
        <n v="2765.6822882294655"/>
        <n v="2999.7821309566498"/>
        <n v="503.89740389585495"/>
        <n v="3900.1019017696381"/>
        <n v="1186.4300964474678"/>
        <n v="2009.3740532398224"/>
        <n v="2772.8188446164131"/>
        <n v="402.91136741638184"/>
        <n v="2124.7360655665398"/>
        <n v="1026.8064558506012"/>
        <n v="3991.2661208510399"/>
        <n v="1075.188535451889"/>
        <n v="4342.7890536189079"/>
        <n v="222.85969769954681"/>
        <n v="834.85584032535553"/>
        <n v="303.25785970687866"/>
        <n v="1750.8051608204842"/>
        <n v="3190.0528078079224"/>
        <n v="2908.3503583073616"/>
        <n v="2919.86256980896"/>
        <n v="1816.6129383444786"/>
        <n v="1152.6269717216492"/>
        <n v="3470.3141337633133"/>
        <n v="2719.2444534301758"/>
        <n v="2732.6188770532608"/>
        <n v="300.79468560218811"/>
        <n v="4228.3150883316994"/>
        <n v="2063.4393968582153"/>
        <n v="642.82792907953262"/>
        <n v="1728.1294766664505"/>
        <n v="1904.6917746663094"/>
        <n v="363.37971353530884"/>
        <n v="2860.150520503521"/>
        <n v="2140.4480677843094"/>
        <n v="4588.3488755822182"/>
        <n v="2660.5344378948212"/>
        <n v="1016.519917845726"/>
        <n v="1677.6636729240417"/>
        <n v="259.0400202870369"/>
        <n v="1180.3963708877563"/>
        <n v="472.99299699068069"/>
        <n v="2419.9055871963501"/>
        <n v="699.65093582868576"/>
        <n v="5099.5530245304108"/>
        <n v="536.09533613920212"/>
        <n v="384.62523722648621"/>
        <n v="2478.5656921863556"/>
        <n v="366.90055418014526"/>
        <n v="2700.7681923508644"/>
        <n v="511.63850748538971"/>
        <n v="1088.2672065496445"/>
        <n v="495.59777212142944"/>
        <n v="800.28016895055771"/>
        <n v="4467.2918615341187"/>
        <n v="4994.1176374554634"/>
        <n v="215.94755744934082"/>
        <n v="1243.3943556547165"/>
        <n v="1635.8126077651978"/>
        <n v="1519.9110370874405"/>
        <n v="866.15370798110962"/>
        <n v="565.36910265684128"/>
        <n v="1082.6567906141281"/>
        <n v="843.46034932136536"/>
        <n v="1792.7697386741638"/>
        <n v="1229.7242766022682"/>
        <n v="394.65812802314758"/>
        <n v="2709.460235953331"/>
        <n v="453.39084792137146"/>
        <n v="1005.4294370412827"/>
        <n v="159.13171756267548"/>
        <n v="367.65238791704178"/>
        <n v="4239.6287441253662"/>
        <n v="1115.7028445005417"/>
        <n v="1310.4795405864716"/>
        <n v="1928.9484574198723"/>
        <n v="735.39286851882935"/>
        <n v="1640.1785464882851"/>
        <n v="1247.4379760026932"/>
        <n v="1479.7085480690002"/>
        <n v="4162.2058882713318"/>
        <n v="1522.6688252091408"/>
        <n v="962.02238631248474"/>
        <n v="1781.314276099205"/>
        <n v="2114.6480441093445"/>
        <n v="1702.4495968222618"/>
        <n v="2430.519232749939"/>
        <n v="3210.0352279543877"/>
        <n v="1160.5395126342773"/>
        <n v="1523.4673592448235"/>
        <n v="1983.5941321849823"/>
        <n v="1954.3182492256165"/>
        <n v="494.36554956436157"/>
        <n v="3141.4093281626701"/>
        <n v="1633.6782134771347"/>
        <n v="2183.0821369886398"/>
        <n v="2974.8138570785522"/>
        <n v="3704.0678767561913"/>
        <n v="796.35315942764282"/>
        <n v="322.02754408121109"/>
        <n v="1489.9695074558258"/>
        <n v="3641.3132554292679"/>
        <n v="1763.5439118146896"/>
        <n v="1900.884020626545"/>
        <n v="5302.6273441314697"/>
        <n v="1630.1986643671989"/>
        <n v="757.92326509952545"/>
        <n v="1875.7789379954338"/>
        <n v="3446.9574408531189"/>
        <n v="2337.2795256972313"/>
        <n v="4266.1285429000854"/>
        <n v="774.70242619514465"/>
        <n v="355.11440992355347"/>
        <n v="2257.8659319877625"/>
        <n v="2135.3266950845718"/>
        <n v="509.94971287250519"/>
        <n v="814.91047883033752"/>
        <n v="1069.9664831757545"/>
        <n v="831.36628568172455"/>
        <n v="2549.3446705341339"/>
        <n v="1956.6907196044922"/>
        <n v="1880.6095041632652"/>
        <n v="1676.6837239265442"/>
        <n v="5744.9006992578506"/>
        <n v="1424.5015847682953"/>
        <n v="3642.3545277714729"/>
        <n v="4283.4031730890274"/>
        <n v="1735.0163313746452"/>
        <n v="1945.0389204025269"/>
        <n v="1924.9038255214691"/>
        <n v="2590.188328742981"/>
        <n v="4499.5030599832535"/>
        <n v="654.29790830612183"/>
        <n v="818.4110432267189"/>
        <n v="1697.7498614788055"/>
        <n v="2951.9369072914124"/>
        <n v="640.27020835876465"/>
        <n v="1000.5630851984024"/>
        <n v="1480.2259114980698"/>
        <n v="508.82870918512344"/>
        <n v="200.66267037391663"/>
        <n v="1256.5787753462791"/>
        <n v="1476.6327695846558"/>
        <n v="1115.2939358353615"/>
        <n v="621.99614238739014"/>
        <n v="1412.4132415652275"/>
        <n v="5695.2821642160416"/>
        <n v="384.42654901742935"/>
        <n v="4439.712016582489"/>
        <n v="1292.672070980072"/>
        <n v="573.3855836391449"/>
        <n v="334.92465841770172"/>
        <n v="1431.1606750488281"/>
        <n v="3766.1249290108681"/>
        <n v="2884.7884225845337"/>
        <n v="938.74644005298615"/>
        <n v="3153.4318220615387"/>
        <n v="1593.8189797997475"/>
        <n v="1939.867262005806"/>
        <n v="3537.4695725440979"/>
        <n v="2442.0108618736267"/>
        <n v="3529.1683412790298"/>
        <n v="1385.3732031583786"/>
        <n v="1621.2624174356461"/>
        <n v="2176.549200296402"/>
        <n v="911.00076806545258"/>
        <n v="1993.6345986127853"/>
        <n v="3346.2557702064514"/>
        <n v="560.73623371124268"/>
        <n v="2268.3601298332214"/>
        <n v="4433.0402144193649"/>
        <n v="1244.9425173997879"/>
        <n v="2110.8957996368408"/>
        <n v="1409.3479278087616"/>
        <n v="4101.2639493942261"/>
        <n v="702.78872072696686"/>
        <n v="4770.1964378356934"/>
        <n v="421.8035883307457"/>
        <n v="941.58054971694946"/>
        <n v="4104.1763234138489"/>
        <n v="972.49672222137451"/>
        <n v="2093.0671280622482"/>
        <n v="914.93927443027496"/>
        <n v="1260.4723917245865"/>
        <n v="1083.6553230285645"/>
        <n v="2467.0421406626701"/>
        <n v="4370.305100440979"/>
        <n v="515.44096291065216"/>
        <n v="1835.1722660064697"/>
        <n v="2009.3197642564774"/>
        <n v="3838.941868185997"/>
        <n v="524.10093480348587"/>
        <n v="1675.0759148597717"/>
        <n v="3915.005840241909"/>
        <n v="3524.8298381567001"/>
        <n v="2018.356209218502"/>
        <n v="539.6069233417511"/>
        <n v="607.00690144300461"/>
        <n v="3444.5283690690994"/>
        <n v="874.72031843662262"/>
        <n v="1032.4447460174561"/>
        <n v="2652.4714227318764"/>
        <n v="2308.1968456506729"/>
        <n v="1171.8741781711578"/>
        <n v="1672.4824233055115"/>
        <n v="2002.9575220942497"/>
        <n v="1398.6810926198959"/>
        <n v="935.78145682811737"/>
        <n v="1425.3003315925598"/>
        <n v="402.72731155157089"/>
        <n v="438.42279589176178"/>
        <n v="468.54258066415787"/>
        <n v="557.25603890419006"/>
        <n v="3169.9839933514595"/>
        <n v="3620.4040610790253"/>
        <n v="4206.5731231570244"/>
        <n v="204.06489944458008"/>
        <n v="1671.9576297998428"/>
        <n v="365.64593517780304"/>
        <n v="1341.5655210614204"/>
        <n v="1154.4824724197388"/>
        <n v="2311.2510806322098"/>
        <n v="4748.8081312179565"/>
        <n v="4575.139524936676"/>
        <n v="3292.7932119369507"/>
        <n v="1801.3998599052429"/>
        <n v="2376.1356300115585"/>
        <n v="1242.901077747345"/>
        <n v="4506.0532736778259"/>
        <n v="179.35448330640793"/>
        <n v="4970.9025106430054"/>
        <n v="504.50792723894119"/>
        <n v="4527.4977207183838"/>
        <n v="932.58109438419342"/>
        <n v="1849.2930847406387"/>
        <n v="700.20363342761993"/>
        <n v="1826.8194501399994"/>
        <n v="315.98856657743454"/>
        <n v="1022.9535841941833"/>
        <n v="2160.4768449068069"/>
        <n v="640.89296579360962"/>
        <n v="3430.2805438041687"/>
        <n v="5050.3868379592896"/>
        <n v="4058.3859381079674"/>
        <n v="2300.0875911712646"/>
        <n v="3098.3372012972832"/>
        <n v="2993.9049285650253"/>
        <n v="1262.8163552284241"/>
        <n v="1154.6076107025146"/>
        <n v="2991.5131375193596"/>
        <n v="1050.3909784555435"/>
        <n v="2302.5263680815697"/>
        <n v="646.02973794937134"/>
        <n v="1270.5398029088974"/>
        <n v="860.05329144001007"/>
        <n v="1465.5551760792732"/>
        <n v="1017.4640064239502"/>
        <n v="1135.7428198456764"/>
        <n v="3608.9979994297028"/>
        <n v="5929.8559194803238"/>
        <n v="5102.4072704315186"/>
        <n v="5657.1694166064262"/>
        <n v="997.13281202316284"/>
        <n v="1379.0456773638725"/>
        <n v="1272.9493618011475"/>
        <n v="3175.9334653615952"/>
        <n v="1241.7772632837296"/>
        <n v="2486.6093008518219"/>
        <n v="2261.9963479042053"/>
        <n v="4685.4513945579529"/>
        <n v="3174.8668066263199"/>
        <n v="2439.7117416858673"/>
        <n v="2316.0937557220459"/>
        <n v="1215.0486456155777"/>
        <n v="610.28419196605682"/>
        <n v="173.48380762338638"/>
        <n v="5076.5151450634003"/>
        <n v="1350.2098453044891"/>
        <n v="462.32324087619781"/>
        <n v="2287.5391577482224"/>
        <n v="3875.5377960205078"/>
        <n v="611.47498297691345"/>
        <n v="3767.9293527603149"/>
        <n v="1871.5160359740257"/>
        <n v="1044.7066075801849"/>
        <n v="1074.2040828466415"/>
        <n v="4540.93912088871"/>
        <n v="2640.5627848505974"/>
        <n v="1313.2369909286499"/>
        <n v="4047.7848681807518"/>
        <n v="2749.8535687923431"/>
        <n v="3415.8937840461731"/>
        <n v="2048.8957500457764"/>
        <n v="2428.1870423555374"/>
        <n v="4668.6860893964767"/>
        <n v="5951.3720351457596"/>
        <n v="331.55334949493408"/>
        <n v="567.94523137807846"/>
        <n v="977.07225251197815"/>
        <n v="2172.0066002011299"/>
        <n v="1140.4776206016541"/>
        <n v="3869.2852721214294"/>
        <n v="3498.8154748678207"/>
        <n v="413.88557893037796"/>
        <n v="3344.3371152877808"/>
        <n v="4284.2768043279648"/>
        <n v="1644.6545208692551"/>
        <n v="5804.6699434518814"/>
        <n v="3710.3299190998077"/>
        <n v="771.52884614467621"/>
        <n v="854.63469922542572"/>
        <n v="1042.3011397719383"/>
        <n v="4391.1792182922363"/>
        <n v="5840.0028871893883"/>
        <n v="3764.5377377271652"/>
        <n v="4123.7564045190811"/>
        <n v="2279.6332125663757"/>
        <n v="2723.6809167265892"/>
        <n v="635.14148211479187"/>
        <n v="582.6501270532608"/>
        <n v="1037.3780465126038"/>
        <n v="2602.9883918166161"/>
        <n v="522.0815817117691"/>
        <n v="4871.4727789163589"/>
        <n v="2908.7528150081635"/>
        <n v="4627.5611561536789"/>
        <n v="2274.5926051139832"/>
        <n v="1096.7248470783234"/>
        <n v="915.4260835647583"/>
        <n v="3654.1025215387344"/>
        <n v="1919.227550983429"/>
        <n v="1854.3901535868645"/>
        <n v="841.35181546211243"/>
        <n v="927.9150413274765"/>
        <n v="1011.2963408231735"/>
        <n v="207.20186501741409"/>
        <n v="1729.1263947486877"/>
        <n v="1232.3001458644867"/>
        <n v="3878.5245355367661"/>
        <n v="1253.0004597902298"/>
        <n v="201.13687777519226"/>
        <n v="441.92682427167892"/>
        <n v="1156.5792574882507"/>
        <n v="635.66485530138016"/>
        <n v="150.77019882202148"/>
        <n v="857.68580800294876"/>
        <n v="3008.842545747757"/>
        <n v="1183.5244170427322"/>
        <n v="1301.3433530330658"/>
        <n v="1222.4071544408798"/>
        <n v="436.18613755702972"/>
        <n v="3875.4091172218323"/>
        <n v="4376.9752564430237"/>
        <n v="3851.8139880895615"/>
        <n v="1770.4960427284241"/>
        <n v="1202.4970132112503"/>
        <n v="707.411048412323"/>
        <n v="2547.8045529127121"/>
        <n v="1619.7156311273575"/>
        <n v="2515.3584008216858"/>
        <n v="1611.9848299026489"/>
        <n v="3866.0409790277481"/>
        <n v="6135.739871263504"/>
        <n v="2498.09884339571"/>
        <n v="1234.9971463680267"/>
        <n v="4316.4293333888054"/>
        <n v="3215.787782907486"/>
        <n v="3984.1063057780266"/>
        <n v="5829.3272352218628"/>
        <n v="1091.9628514051437"/>
        <n v="1837.2137821912766"/>
        <n v="640.36476427316666"/>
        <n v="1784.948183298111"/>
        <n v="918.14182984828949"/>
        <n v="1949.0028616189957"/>
        <n v="322.23120242357254"/>
        <n v="2607.001745223999"/>
        <n v="269.4181746840477"/>
        <n v="758.3843332529068"/>
        <n v="633.30038791894913"/>
        <n v="1576.2555978298187"/>
        <n v="1885.3547304868698"/>
        <n v="5155.6642255783081"/>
        <n v="2669.0386667847633"/>
        <n v="319.59400606155396"/>
        <n v="3081.1656637787819"/>
        <n v="611.34246504306793"/>
        <n v="597.07165914773941"/>
        <n v="2906.4041576385498"/>
        <n v="1408.8126565217972"/>
        <n v="5160.7829350233078"/>
        <n v="1758.8053110837936"/>
        <n v="6494.7441387176514"/>
        <n v="2635.1199708580971"/>
        <n v="1954.70572078228"/>
        <n v="2038.2586124539375"/>
        <n v="690.62776637077332"/>
        <n v="2901.7747489213943"/>
        <n v="3172.6776716709137"/>
        <n v="5760.3536492586136"/>
        <n v="3031.6698145866394"/>
        <n v="2405.7466869950294"/>
        <n v="4908.9072389602661"/>
        <n v="2699.0510848760605"/>
        <n v="672.72279381752014"/>
        <n v="780.45589005947113"/>
        <n v="2348.4096500873566"/>
        <n v="1949.6560184955597"/>
        <n v="4967.7132568359375"/>
        <n v="1811.9350544214249"/>
        <n v="4815.7519161701202"/>
        <n v="1094.3142859339714"/>
        <n v="1356.0589084625244"/>
        <n v="2085.8680874705315"/>
        <n v="2329.1706519126892"/>
        <n v="2071.0043785572052"/>
        <n v="3320.9548773765564"/>
        <n v="626.83022475242615"/>
        <n v="835.28638958930969"/>
        <n v="907.193956553936"/>
        <n v="2573.4519560337067"/>
        <n v="1779.2616400122643"/>
        <n v="927.29924547672272"/>
        <n v="2308.8457360267639"/>
        <n v="2202.122486114502"/>
        <n v="1529.5949333310127"/>
        <n v="738.44439911842346"/>
        <n v="340.01432526111603"/>
        <n v="1035.8096644878387"/>
        <n v="1716.2654693126678"/>
        <n v="2251.27323782444"/>
        <n v="306.11507874727249"/>
        <n v="4083.6461720466614"/>
        <n v="1622.785215139389"/>
        <n v="4032.9685446023941"/>
        <n v="767.42545902729034"/>
        <n v="6075.6773829460144"/>
        <n v="188.42916458845139"/>
        <n v="625.0121111869812"/>
        <n v="414.98902380466461"/>
        <n v="1635.2733535766602"/>
        <n v="1761.4185674786568"/>
        <n v="536.95643842220306"/>
        <n v="2463.8263227939606"/>
        <n v="2302.2231631278992"/>
        <n v="1543.342164516449"/>
        <n v="1171.7888756990433"/>
        <n v="4116.2997879981995"/>
        <n v="644.91357564926147"/>
        <n v="1196.6787359118462"/>
        <n v="1011.729799747467"/>
        <n v="2735.0436785817146"/>
        <n v="3058.9455699920654"/>
        <n v="5138.6612493395805"/>
        <n v="3888.4972751140594"/>
        <n v="2274.6932734251022"/>
        <n v="875.16551685333252"/>
        <n v="1722.9045129418373"/>
        <n v="1091.6632504463196"/>
        <n v="1232.934678196907"/>
        <n v="3760.8641831874847"/>
        <n v="537.89247357845306"/>
        <n v="1112.7268645763397"/>
        <n v="1016.0353054404259"/>
        <n v="279.22115850448608"/>
        <n v="3041.9710484147072"/>
        <n v="3043.7608659267426"/>
        <n v="1888.3106226325035"/>
        <n v="1545.716392993927"/>
        <n v="2769.3524124026299"/>
        <n v="5861.2812888622284"/>
        <n v="4502.0317940711975"/>
        <n v="840.77130889892578"/>
        <n v="1958.4027897119522"/>
        <n v="637.31398022174835"/>
        <n v="212.63709408044815"/>
        <n v="1634.9784615039825"/>
        <n v="3682.2147057652473"/>
        <n v="1682.201319694519"/>
        <n v="4217.136839568615"/>
        <n v="1233.589822769165"/>
        <n v="1562.3293855190277"/>
        <n v="2543.0824023485184"/>
        <n v="626.74063897132874"/>
        <n v="1269.4601318836212"/>
        <n v="1660.8172926306725"/>
        <n v="1357.729539513588"/>
        <n v="642.94495421648026"/>
        <n v="1920.6129484176636"/>
        <n v="1159.0787007808685"/>
        <n v="381.73076355457306"/>
        <n v="5728.1350189447403"/>
        <n v="2245.9834363460541"/>
        <n v="3658.3998656272888"/>
        <n v="1487.7790846824646"/>
        <n v="1506.0401047468185"/>
        <n v="922.03922939300537"/>
        <n v="6338.2231467962265"/>
        <n v="902.88619816303253"/>
        <n v="2620.5653403997421"/>
        <n v="1920.5216288566589"/>
        <n v="600.26751619577408"/>
        <n v="2870.3984545469284"/>
        <n v="629.47364169359207"/>
        <n v="3366.5788421630859"/>
        <n v="1794.4260249137878"/>
        <n v="731.90083158016205"/>
        <n v="485.59421879053116"/>
        <n v="4067.3139674663544"/>
        <n v="546.39922767877579"/>
        <n v="182.23553216457367"/>
        <n v="1435.0571358203888"/>
        <n v="2599.2858338356018"/>
        <n v="1251.9144151210785"/>
        <n v="1148.2030727863312"/>
        <n v="2311.0425379872322"/>
        <n v="505.64778685569763"/>
        <n v="1188.9737409353256"/>
        <n v="1282.372710943222"/>
        <n v="781.87596470117569"/>
        <n v="2513.9401216506958"/>
        <n v="2746.5408396720886"/>
        <n v="5274.659721493721"/>
        <n v="1839.1345050930977"/>
        <n v="212.69153237342834"/>
        <n v="446.15885657072067"/>
        <n v="2461.5643751621246"/>
        <n v="1244.7621513605118"/>
        <n v="2357.5778589248657"/>
        <n v="1434.9483395218849"/>
        <n v="1441.4606080055237"/>
        <n v="1269.0040115118027"/>
        <n v="1279.5668413639069"/>
        <n v="958.83137995004654"/>
        <n v="497.57437598705292"/>
        <n v="1943.7390568256378"/>
        <n v="1226.9928359985352"/>
        <n v="1937.5165479183197"/>
        <n v="1961.7531019449234"/>
        <n v="2345.4828434586525"/>
        <n v="5955.0184750556946"/>
        <n v="3703.537388920784"/>
        <n v="2236.9182175397873"/>
        <n v="3627.6721554994583"/>
        <n v="614.50657510757446"/>
        <n v="210.05576938390732"/>
        <n v="1019.3816031217575"/>
        <n v="1736.1601756811142"/>
        <n v="2582.0306997299194"/>
        <n v="3089.6384686231613"/>
        <n v="1783.7565132379532"/>
        <n v="500.68751174211502"/>
        <n v="431.33609962463379"/>
        <n v="1220.60851085186"/>
        <n v="2202.7974328994751"/>
        <n v="660.57757294178009"/>
        <n v="2284.3282914161682"/>
        <n v="188.55410689115524"/>
        <n v="311.21755635738373"/>
        <n v="1587.2485794425011"/>
        <n v="3069.967444896698"/>
        <n v="707.21891677379608"/>
        <n v="872.12692952156067"/>
        <n v="1695.0369837284088"/>
        <n v="2378.4300076961517"/>
        <n v="5573.708436191082"/>
        <n v="2609.5802199840546"/>
        <n v="1893.7673261761665"/>
        <n v="2254.6445560455322"/>
        <n v="2465.274932384491"/>
        <n v="3303.0988186597824"/>
        <n v="1469.8532087802887"/>
        <n v="1925.5320682525635"/>
        <n v="1407.156945168972"/>
        <n v="1936.8772469758987"/>
        <n v="1342.1671530604362"/>
        <n v="3217.5173764228821"/>
        <n v="2282.7607455253601"/>
        <n v="1379.6980708837509"/>
        <n v="1403.7629243731499"/>
        <n v="3573.8929152488708"/>
        <n v="3445.0051016807556"/>
        <n v="3175.7614699602127"/>
        <n v="2009.3052849769592"/>
        <n v="1427.8854188919067"/>
        <n v="584.52175319194794"/>
        <n v="1367.8645749092102"/>
        <n v="2303.8432660102844"/>
        <n v="1918.6745846271515"/>
        <n v="4476.6188891530037"/>
        <n v="215.72150266170502"/>
        <n v="550.39328652620316"/>
        <n v="2858.5470843315125"/>
        <n v="2530.8367204070091"/>
        <n v="1788.4705674648285"/>
        <n v="2802.2251047492027"/>
        <n v="2131.1974568367004"/>
        <n v="4409.5348334312439"/>
        <n v="2258.913146853447"/>
        <n v="2675.4446212649345"/>
        <n v="2559.5563316345215"/>
        <n v="1600.7007672786713"/>
        <n v="1864.675560593605"/>
        <n v="633.93776088953018"/>
        <n v="1068.5401711463928"/>
        <n v="6306.8979853391647"/>
        <n v="3334.9447889328003"/>
        <n v="2549.7502888441086"/>
        <n v="1031.9989671707153"/>
        <n v="2172.4004268050194"/>
        <n v="5374.2535650730133"/>
        <n v="649.34518826007843"/>
        <n v="315.89777326583862"/>
        <n v="1646.0139720439911"/>
        <n v="2515.637055516243"/>
        <n v="4392.7505062222481"/>
        <n v="2020.859112739563"/>
        <n v="5947.1871846914291"/>
        <n v="1227.30262362957"/>
        <n v="5696.8301635980606"/>
        <n v="1159.5242743492126"/>
        <n v="1992.6299071311951"/>
        <n v="2382.1093629598618"/>
        <n v="1581.5616348981857"/>
        <n v="3140.0249590873718"/>
        <n v="573.92320472002029"/>
        <n v="1013.4488743543625"/>
        <n v="4699.5779711008072"/>
        <n v="4072.0347797870636"/>
        <n v="569.31446045637131"/>
        <n v="608.57760894298553"/>
        <n v="5207.2142599225044"/>
        <n v="3121.9400310516357"/>
        <n v="2777.7471767663956"/>
        <n v="3895.5874185562134"/>
        <n v="2320.8829854726791"/>
        <n v="1469.6814858913422"/>
        <n v="5544.5643898844719"/>
        <n v="806.03388476371765"/>
        <n v="5117.6729264259338"/>
        <n v="2479.0883860588074"/>
        <n v="2253.4817233085632"/>
        <n v="498.35402798652649"/>
        <n v="188.39613729715347"/>
        <n v="4510.7416820526123"/>
        <n v="1637.0293021202087"/>
        <n v="2715.4877464771271"/>
        <n v="1438.6472430825233"/>
        <n v="799.36304569244385"/>
        <n v="218.20903104543686"/>
        <n v="333.68867325782776"/>
        <n v="1506.5335823893547"/>
        <n v="520.93939661979675"/>
        <n v="1419.8118587136269"/>
        <n v="4791.9660215377808"/>
        <n v="247.96506768465042"/>
        <n v="3518.4838371276855"/>
        <n v="1724.7100378274918"/>
        <n v="1337.0499161481857"/>
        <n v="460.46027094125748"/>
        <n v="1520.1115729808807"/>
        <n v="3760.2000371217728"/>
        <n v="4253.6344488859177"/>
        <n v="3014.5504403114319"/>
        <n v="4981.638427734375"/>
        <n v="1592.3090357780457"/>
        <n v="813.26982164382935"/>
        <n v="3191.1093358397484"/>
        <n v="5617.9708893299103"/>
        <n v="190.58137339353561"/>
        <n v="2195.8067725896835"/>
        <n v="2479.6297062635422"/>
        <n v="5113.009449005127"/>
        <n v="6097.985138297081"/>
        <n v="1798.0875749588013"/>
        <n v="2327.2371257543564"/>
        <n v="5298.5431115627289"/>
        <n v="2376.2915727496147"/>
        <n v="2612.4011660814285"/>
        <n v="2064.443289577961"/>
        <n v="986.8969030380249"/>
        <n v="3682.630643248558"/>
        <n v="1862.2670842409134"/>
        <n v="2485.4771493673325"/>
        <n v="2383.9789845943451"/>
        <n v="2631.2387770414352"/>
        <n v="357.57855641841888"/>
        <n v="4072.5224549174309"/>
        <n v="3657.7327165603638"/>
        <n v="1088.6685769557953"/>
        <n v="1024.171439409256"/>
        <n v="1197.6392616033554"/>
        <n v="6354.0192103385925"/>
        <n v="526.13922411203384"/>
        <n v="1940.1676898002625"/>
        <n v="1424.8238117694855"/>
        <n v="1130.8992805480957"/>
        <n v="1251.7949674129486"/>
        <n v="3730.036017537117"/>
        <n v="1678.9580494165421"/>
        <n v="1355.705438375473"/>
        <n v="1855.6622325181961"/>
        <n v="581.6591123342514"/>
        <n v="3249.27137196064"/>
        <n v="1270.1356515884399"/>
        <n v="3417.9917635917664"/>
        <n v="3191.2506462335587"/>
        <n v="749.65198534727097"/>
        <n v="1489.5482583045959"/>
        <n v="3256.4756737947464"/>
        <n v="786.41879618167877"/>
        <n v="391.32405692338943"/>
        <n v="356.86192989349365"/>
        <n v="2217.7086147665977"/>
        <n v="929.78940546512604"/>
        <n v="1904.0077759623528"/>
        <n v="1460.7332475185394"/>
        <n v="5163.0278651118279"/>
        <n v="182.33347928524017"/>
        <n v="1706.7320957779884"/>
        <n v="5611.3454833030701"/>
        <n v="348.98539870977402"/>
        <n v="3419.4382753372192"/>
        <n v="517.17786508798599"/>
        <n v="987.75481939315796"/>
        <n v="1703.8491600751877"/>
        <n v="285.73147666454315"/>
        <n v="5355.1985033154488"/>
        <n v="4253.470344543457"/>
        <n v="4057.7555994987488"/>
        <n v="1529.242950797081"/>
        <n v="352.66420894861221"/>
        <n v="1468.795661687851"/>
        <n v="848.36191213130951"/>
        <n v="554.96493852138519"/>
        <n v="1358.8707727789879"/>
        <n v="1824.4100031852722"/>
        <n v="2631.4070116281509"/>
        <n v="5290.5063879489899"/>
        <n v="4833.68647813797"/>
        <n v="5040.828469991684"/>
        <n v="4435.2050287127495"/>
        <n v="1561.8350250720978"/>
        <n v="701.67021238803864"/>
        <n v="6162.99485206604"/>
        <n v="2228.7491719722748"/>
        <n v="3962.948281288147"/>
        <n v="980.45662415027618"/>
        <n v="1473.1298553943634"/>
        <n v="3559.3952482938766"/>
        <n v="2141.6677129268646"/>
        <n v="4855.3504700660706"/>
        <n v="493.097731590271"/>
        <n v="2204.3768638372421"/>
        <n v="5248.0957456827164"/>
        <n v="955.821941614151"/>
        <n v="1565.9040112495422"/>
        <n v="3953.2274606823921"/>
        <n v="516.60096251964569"/>
        <n v="847.74181991815567"/>
        <n v="3194.9105072021484"/>
        <n v="1937.5280148983002"/>
        <n v="759.24263405799866"/>
        <n v="2695.6737942695618"/>
        <n v="2519.6546101570129"/>
        <n v="4394.9193779826164"/>
        <n v="914.40677654743195"/>
        <n v="2247.8533734083176"/>
        <n v="1940.933741569519"/>
        <n v="3116.5772246718407"/>
        <n v="6385.688978433609"/>
        <n v="2766.345482468605"/>
        <n v="3765.1970293521881"/>
        <n v="2841.1374315619469"/>
        <n v="5086.0513293743134"/>
        <n v="1117.1819132566452"/>
        <n v="2971.4764022827148"/>
        <n v="4016.9599070549011"/>
        <n v="3147.3406627178192"/>
        <n v="3097.046018242836"/>
        <n v="6140.7405495643616"/>
        <n v="5649.6441382169724"/>
        <n v="593.98468244075775"/>
        <n v="3183.5113865733147"/>
        <n v="2459.764723777771"/>
        <n v="2955.276286303997"/>
        <n v="1105.7035950422287"/>
        <n v="1947.2065454721451"/>
        <n v="4533.7794756889343"/>
        <n v="618.99316728115082"/>
        <n v="2849.0096701383591"/>
        <n v="640.26450848579407"/>
        <n v="252.65622711181641"/>
        <n v="3135.7735725045204"/>
        <n v="2077.37848341465"/>
        <n v="2697.3726056814194"/>
        <n v="1533.9527049064636"/>
        <n v="2273.6927327513695"/>
        <n v="3311.5412632226944"/>
        <n v="168.26430112123489"/>
        <n v="4386.2475471496582"/>
        <n v="353.93578952550888"/>
        <n v="4588.3554582595825"/>
        <n v="1793.8093816637993"/>
        <n v="591.88201832771301"/>
        <n v="884.23191332817078"/>
        <n v="4528.6061450242996"/>
        <n v="953.38188993930817"/>
        <n v="3504.8103761672974"/>
        <n v="1708.4484268426895"/>
        <n v="983.5731418132782"/>
        <n v="1265.6381337046623"/>
        <n v="542.0300395488739"/>
        <n v="1517.7567976713181"/>
        <n v="3224.8542391061783"/>
        <n v="928.46653139591217"/>
        <n v="3482.2971110343933"/>
        <n v="161.3693613409996"/>
        <n v="1401.3950471878052"/>
        <n v="1485.7823576331139"/>
        <n v="3514.292980670929"/>
        <n v="1798.3278831839561"/>
        <n v="1637.5236457586288"/>
        <n v="3869.1395720243454"/>
        <n v="1256.9026279449463"/>
        <n v="6015.0764840841293"/>
        <n v="4569.4533530473709"/>
        <n v="1036.5081778764725"/>
        <n v="4647.0129597187042"/>
        <n v="2764.5471972227097"/>
        <n v="1589.5710554122925"/>
        <n v="3304.8351273536682"/>
        <n v="1640.0066313743591"/>
        <n v="820.23689478635788"/>
        <n v="2243.8349211215973"/>
        <n v="1969.4889834523201"/>
        <n v="2779.8722541332245"/>
        <n v="2031.6164240241051"/>
        <n v="2837.0510433912277"/>
        <n v="1194.3929378986359"/>
        <n v="3483.3776779174805"/>
        <n v="6095.8279126882553"/>
        <n v="2141.237172961235"/>
        <n v="1074.7372321486473"/>
        <n v="2052.3603830337524"/>
        <n v="4006.8320086598396"/>
        <n v="456.19936215877533"/>
        <n v="1487.7648312449455"/>
        <n v="1303.6242070198059"/>
        <n v="1275.8224972486496"/>
        <n v="394.34754717350006"/>
        <n v="6203.3863931894302"/>
        <n v="690.61159801483154"/>
        <n v="836.42504543066025"/>
        <n v="757.40603971481323"/>
        <n v="796.80407452583313"/>
        <n v="803.46479415893555"/>
        <n v="5180.265914440155"/>
        <n v="1640.254783987999"/>
        <n v="1112.4493147730827"/>
        <n v="5486.4967846870422"/>
        <n v="1222.5124345421791"/>
        <n v="5621.0911620855331"/>
        <n v="1854.4374829530716"/>
        <n v="3508.8540487289429"/>
        <n v="2405.7618829607964"/>
        <n v="1933.9693093299866"/>
        <n v="988.59961330890656"/>
        <n v="2510.3314962387085"/>
        <n v="4608.4372458457947"/>
        <n v="1553.6385905742645"/>
        <n v="231.20010405778885"/>
        <n v="2745.8730411529541"/>
        <n v="1240.2277913689613"/>
        <n v="1699.2476516962051"/>
        <n v="3010.0445013642311"/>
        <n v="1874.9116580486298"/>
        <n v="553.76468503475189"/>
        <n v="1322.4517843723297"/>
        <n v="557.9645859003067"/>
        <n v="1385.9210314750671"/>
        <n v="220.21216911077499"/>
        <n v="415.49361383914948"/>
        <n v="1713.2776846289635"/>
        <n v="1159.2320287227631"/>
        <n v="186.38613098859787"/>
        <n v="4896.0290011167526"/>
        <n v="3639.425823032856"/>
        <n v="1727.2484378814697"/>
        <n v="1154.3027036190033"/>
        <n v="1691.9424519538879"/>
        <n v="1680.1519945263863"/>
        <n v="3682.597496509552"/>
        <n v="899.75421577692032"/>
        <n v="388.59148156642914"/>
        <n v="4524.5089859962463"/>
        <n v="1711.4303455352783"/>
        <n v="3547.4742270112038"/>
        <n v="2153.494691491127"/>
        <n v="2259.2374044656754"/>
        <n v="427.77552580833435"/>
        <n v="182.28334110975266"/>
        <n v="924.77364313602448"/>
        <n v="2116.6668223142624"/>
        <n v="346.14981651306152"/>
        <n v="1544.4038157463074"/>
        <n v="1562.1062386035919"/>
        <n v="1457.0356205105782"/>
        <n v="531.97430062294006"/>
        <n v="880.96095728874207"/>
        <n v="1976.1375921964645"/>
        <n v="2167.6310589909554"/>
        <n v="624.85524272918701"/>
        <n v="1844.4101184010506"/>
        <n v="3150.0941544771194"/>
        <n v="1665.1272776126862"/>
        <n v="2223.6181240081787"/>
        <n v="370.00019234418869"/>
        <n v="530.36611640453339"/>
        <n v="1010.0301913619041"/>
        <n v="1373.5361480712891"/>
        <n v="458.33241641521454"/>
        <n v="4750.4280978441238"/>
        <n v="1208.3861044049263"/>
        <n v="4426.3911316394806"/>
        <n v="3261.8220076560974"/>
        <n v="5703.1202033758163"/>
        <n v="2518.9810631275177"/>
        <n v="3419.7086191177368"/>
        <n v="1333.402789413929"/>
        <n v="384.14432394504547"/>
        <n v="2929.8559364676476"/>
        <n v="2366.0432803630829"/>
        <n v="720.1623637676239"/>
        <n v="413.81620967388153"/>
        <n v="240.61258345842361"/>
        <n v="3176.3301773071289"/>
        <n v="3237.6534828543663"/>
        <n v="5179.0444421768188"/>
        <n v="1059.5650364756584"/>
        <n v="1998.0607166290283"/>
        <n v="355.50951308012009"/>
        <n v="5585.0604776144028"/>
        <n v="1587.7430146336555"/>
        <n v="1044.0410356521606"/>
        <n v="1044.4322193861008"/>
        <n v="427.3294483423233"/>
        <n v="3693.6278614997864"/>
        <n v="979.8801863193512"/>
        <n v="850.79221576452255"/>
        <n v="1157.3857684135437"/>
        <n v="4027.593632876873"/>
        <n v="2553.6078357696533"/>
        <n v="1202.852603495121"/>
        <n v="1754.7392681837082"/>
        <n v="4165.3815418481827"/>
        <n v="3037.9327304363251"/>
        <n v="1646.6798874735832"/>
        <n v="1994.9502310752869"/>
        <n v="4562.6992589235306"/>
        <n v="593.30508470535278"/>
        <n v="3981.9225497245789"/>
        <n v="3074.9998533725739"/>
        <n v="3590.6614156365395"/>
        <n v="1949.7696039676666"/>
        <n v="2089.4306209087372"/>
        <n v="3064.7254747152328"/>
        <n v="3317.8998529314995"/>
        <n v="842.57058334350586"/>
        <n v="1519.0921819210052"/>
        <n v="1606.1245965957642"/>
        <n v="3128.1687288880348"/>
        <n v="1474.8833477497101"/>
        <n v="1271.4428275823593"/>
        <n v="1608.9574538469315"/>
        <n v="819.83764082193375"/>
        <n v="4047.0810356140137"/>
        <n v="1293.9632595777512"/>
        <n v="1391.822013258934"/>
        <n v="835.20077919960022"/>
        <n v="787.05209112167358"/>
        <n v="1083.7842668294907"/>
        <n v="462.85044944286346"/>
        <n v="393.48652517795563"/>
        <n v="656.84711837768555"/>
        <n v="960.34967976808548"/>
        <n v="2903.6816718578339"/>
        <n v="936.97224408388138"/>
        <n v="1052.1172964572906"/>
        <n v="1741.978094637394"/>
        <n v="6256.7033708095551"/>
        <n v="3746.5131214857101"/>
        <n v="892.03300952911377"/>
        <n v="2583.9201441407204"/>
        <n v="801.5008442401886"/>
        <n v="991.87916958332062"/>
        <n v="2883.3708171844482"/>
        <n v="480.79735189676285"/>
        <n v="5455.5078685283661"/>
        <n v="3150.8919158577919"/>
        <n v="1524.1411170959473"/>
        <n v="3196.7812505364418"/>
        <n v="1678.1754541397095"/>
        <n v="5430.1162253022194"/>
        <n v="182.28779053688049"/>
        <n v="3590.3503401875496"/>
        <n v="2550.639567732811"/>
        <n v="1972.4884087443352"/>
        <n v="1144.4374837875366"/>
        <n v="1334.4182816147804"/>
        <n v="3359.3188440799713"/>
        <n v="487.35320574045181"/>
        <n v="2471.5323293209076"/>
        <n v="872.4650262594223"/>
        <n v="759.13755369186401"/>
        <n v="281.0762112736702"/>
        <n v="499.6376895904541"/>
        <n v="1129.6166380047798"/>
        <n v="1851.1239455938339"/>
        <n v="3456.2461929917336"/>
        <n v="675.55338907241821"/>
        <n v="5518.4379976987839"/>
        <n v="1380.4614948034286"/>
        <n v="1052.3664942383766"/>
        <n v="1330.0909767150879"/>
        <n v="524.3444756269455"/>
        <n v="3325.8113057613373"/>
        <n v="1611.7911416888237"/>
        <n v="1634.5939257144928"/>
        <n v="4398.3698172569275"/>
        <n v="2467.7767478227615"/>
        <n v="2005.3033220171928"/>
        <n v="861.87711238861084"/>
        <n v="293.0004968047142"/>
        <n v="2824.0293842554092"/>
        <n v="4025.568848669529"/>
        <n v="2998.4304177761078"/>
        <n v="1764.3923842906952"/>
        <n v="5037.2426068782806"/>
        <n v="4257.0271183848381"/>
        <n v="2556.6557064056396"/>
        <n v="358.69601958990097"/>
        <n v="2052.3258272409439"/>
        <n v="1872.4312965273857"/>
        <n v="644.62423968315125"/>
        <n v="614.42166459560394"/>
        <n v="3678.3270542621613"/>
        <n v="2028.2530751824379"/>
        <n v="619.66838836669922"/>
        <n v="1633.9028833508492"/>
        <n v="3782.5647858381271"/>
        <n v="1999.3087323904037"/>
        <n v="3307.0634579658508"/>
        <n v="5505.4898661375046"/>
        <n v="899.14651250839233"/>
        <n v="2063.0015818476677"/>
        <n v="2605.9796833992004"/>
        <n v="3043.1514773368835"/>
        <n v="1418.0455967187881"/>
        <n v="2805.7281346321106"/>
        <n v="2072.3548114299774"/>
        <n v="5135.8418784141541"/>
        <n v="1748.1759059429169"/>
        <n v="2615.7375159859657"/>
        <n v="351.81932544708252"/>
        <n v="1186.5133570432663"/>
        <n v="925.64195895195007"/>
        <n v="1457.2116603255272"/>
        <n v="2191.2446222305298"/>
        <n v="1119.9761329293251"/>
        <n v="2689.4799528121948"/>
        <n v="1754.6943726539612"/>
        <n v="4246.8924021720886"/>
        <n v="2821.6591143608093"/>
        <n v="266.55092203617096"/>
        <n v="3575.6249928474426"/>
        <n v="359.13561701774597"/>
        <n v="1217.7166818380356"/>
        <n v="3705.6706130504608"/>
        <n v="3243.7386193871498"/>
        <n v="682.94552993774414"/>
        <n v="2634.6702763438225"/>
        <n v="2581.3137745857239"/>
        <n v="1454.9920027256012"/>
        <n v="1638.9493045806885"/>
        <n v="529.80617541074753"/>
        <n v="3838.261118888855"/>
        <n v="2272.1187105774879"/>
        <n v="2191.8115882873535"/>
        <n v="3836.9501075148582"/>
        <n v="5435.3959633111954"/>
        <n v="1325.3887179493904"/>
        <n v="1253.8507053852081"/>
        <n v="1169.5471706986427"/>
        <n v="153.29120242595673"/>
        <n v="416.48643332719803"/>
        <n v="1651.7091436386108"/>
        <n v="1117.9656618833542"/>
        <n v="371.58153069019318"/>
        <n v="1933.1144762635231"/>
        <n v="556.33589959144592"/>
        <n v="787.86085850000381"/>
        <n v="2536.1570799350739"/>
        <n v="1760.7195408940315"/>
        <n v="1009.5420384407043"/>
        <n v="752.39308440685272"/>
        <n v="1367.5291657447815"/>
        <n v="853.68759459257126"/>
        <n v="926.98108720779419"/>
        <n v="584.41257798671722"/>
        <n v="5447.0546568632126"/>
        <n v="1762.946363389492"/>
        <n v="600.11527633666992"/>
        <n v="2107.8776471614838"/>
        <n v="964.0011066198349"/>
        <n v="2730.5841656327248"/>
        <n v="2861.5193781852722"/>
        <n v="885.2932323217392"/>
        <n v="2791.3944786787033"/>
        <n v="266.88224011659622"/>
        <n v="191.75915765762329"/>
        <n v="6035.0505298376083"/>
        <n v="1404.1246157884598"/>
        <n v="5482.1712976098061"/>
        <n v="2596.0748648643494"/>
        <n v="494.86788690090179"/>
        <n v="1715.4664835929871"/>
        <n v="2728.8497176766396"/>
        <n v="869.28682136535645"/>
        <n v="2362.2612243890762"/>
        <n v="3636.814436674118"/>
        <n v="589.83777344226837"/>
        <n v="4226.1991617679596"/>
        <n v="1126.028143286705"/>
        <n v="3225.2325468063354"/>
        <n v="2461.2964203357697"/>
        <n v="4992.3141431808472"/>
        <n v="4428.8630982041359"/>
        <n v="2066.6193673610687"/>
        <n v="1863.0129511356354"/>
        <n v="2736.8209111690521"/>
        <n v="3122.8592652082443"/>
        <n v="2735.666764497757"/>
        <n v="300.63505679368973"/>
        <n v="793.76086235046387"/>
        <n v="989.08645606040955"/>
        <n v="460.7884236574173"/>
        <n v="3847.6007351875305"/>
        <n v="963.09777402877808"/>
        <n v="484.20311772823334"/>
        <n v="3005.9082287549973"/>
        <n v="1556.8562784790993"/>
        <n v="540.70031404495239"/>
        <n v="1843.3709233403206"/>
        <n v="1744.9289606809616"/>
        <n v="1669.2357487678528"/>
        <n v="3192.6927645206451"/>
        <n v="671.06457781791687"/>
        <n v="6414.500960111618"/>
        <n v="4394.5135543942451"/>
        <n v="2585.352650642395"/>
        <n v="2407.7603831291199"/>
        <n v="2473.425360918045"/>
        <n v="276.33951240777969"/>
        <n v="2425.542085647583"/>
        <n v="2255.3798407316208"/>
        <n v="2510.8494551181793"/>
        <n v="1664.0515446066856"/>
        <n v="1569.2977166175842"/>
        <n v="2589.865581035614"/>
        <n v="658.47992563247681"/>
        <n v="2221.1454500555992"/>
        <n v="5513.9387011528015"/>
        <n v="3110.6425175070763"/>
        <n v="1693.8654237985611"/>
        <n v="3302.890027821064"/>
        <n v="1998.7779235839844"/>
        <n v="3531.3472074866295"/>
        <n v="3171.6920059919357"/>
        <n v="1562.2936314940453"/>
        <n v="1913.1987769603729"/>
        <n v="3822.0225352048874"/>
        <n v="745.19141972064972"/>
        <n v="1486.5483496785164"/>
        <n v="1754.8685030937195"/>
        <n v="646.8592164516449"/>
        <n v="394.79332602024078"/>
        <n v="2761.023767888546"/>
        <n v="2088.3236989974976"/>
        <n v="4839.0152792930603"/>
        <n v="1723.7915110588074"/>
        <n v="1611.4785209298134"/>
        <n v="2283.8178148269653"/>
        <n v="968.58722484111786"/>
        <n v="1876.0817062854767"/>
        <n v="2439.168122112751"/>
        <n v="5164.5364000797272"/>
        <n v="1436.5629141926765"/>
        <n v="1219.123238325119"/>
        <n v="4743.9678711891174"/>
        <n v="1949.7252888679504"/>
        <n v="1230.7456011772156"/>
        <n v="1356.8716138601303"/>
        <n v="1512.0319209694862"/>
        <n v="1822.4216151237488"/>
        <n v="1209.3568895459175"/>
        <n v="1713.4997602701187"/>
        <n v="363.98821002244949"/>
        <n v="1223.1705951690674"/>
        <n v="491.40466672182083"/>
        <n v="1509.370041847229"/>
        <n v="1439.5345137119293"/>
        <n v="3299.6959233283997"/>
        <n v="1889.8797007799149"/>
        <n v="642.83162820339203"/>
        <n v="2037.8291979432106"/>
        <n v="1181.3659372329712"/>
        <n v="3155.6685438752174"/>
        <n v="4901.4575242996216"/>
        <n v="1972.9755556583405"/>
        <n v="946.41922330856323"/>
        <n v="1019.5949796438217"/>
        <n v="3074.8635131120682"/>
        <n v="3135.5022731423378"/>
        <n v="708.12797355651855"/>
        <n v="1292.4242953062057"/>
        <n v="1269.3555722236633"/>
        <n v="2049.4597821235657"/>
        <n v="295.16778588294983"/>
        <n v="4551.0118979215622"/>
        <n v="616.3204482793808"/>
        <n v="3075.4176217317581"/>
        <n v="3419.4244194030762"/>
        <n v="326.55598586797714"/>
        <n v="967.49781882762909"/>
        <n v="2426.3795465826988"/>
        <n v="2287.826532125473"/>
        <n v="1680.9099032878876"/>
        <n v="6164.8504722118378"/>
        <n v="2589.4231597781181"/>
        <n v="302.19166946411133"/>
        <n v="2660.9179490804672"/>
        <n v="1119.8237307071686"/>
        <n v="871.31125473976135"/>
        <n v="1730.6949484348297"/>
        <n v="4450.1930882334709"/>
        <n v="1267.1740819215775"/>
        <n v="3079.1695395112038"/>
        <n v="969.11090040206909"/>
        <n v="911.36594027280807"/>
        <n v="624.71583044528961"/>
        <n v="1331.4859392642975"/>
        <n v="3251.4127707481384"/>
        <n v="2355.9139392971992"/>
        <n v="612.62272238731384"/>
        <n v="4310.773066341877"/>
        <n v="1741.6467933654785"/>
        <n v="1467.7707107663155"/>
        <n v="5269.40953373909"/>
        <n v="3289.3384594917297"/>
        <n v="2909.0414099693298"/>
        <n v="3844.8268477320671"/>
        <n v="1738.9729396104813"/>
        <n v="555.20486605167389"/>
        <n v="1744.1169719696045"/>
        <n v="1088.8056095838547"/>
        <n v="3528.0611543655396"/>
        <n v="1079.7243064641953"/>
        <n v="2737.1368839740753"/>
        <n v="1893.2782269716263"/>
        <n v="1702.4171966314316"/>
        <n v="3704.4574685096741"/>
        <n v="670.10581398010254"/>
        <n v="2008.8693997263908"/>
        <n v="3186.5885685682297"/>
        <n v="2507.1944410800934"/>
        <n v="674.95710611343384"/>
        <n v="2608.8394444584846"/>
        <n v="2289.8258721828461"/>
        <n v="3305.3174441456795"/>
        <n v="549.1744122505188"/>
        <n v="1123.2724846601486"/>
        <n v="2891.7044616937637"/>
        <n v="1210.4800227284431"/>
        <n v="5945.3217101097107"/>
        <n v="539.1930930018425"/>
        <n v="518.96868860721588"/>
        <n v="457.19994574785233"/>
        <n v="2103.6553573608398"/>
        <n v="1518.7139115929604"/>
        <n v="1029.1030079126358"/>
        <n v="559.13875687122345"/>
        <n v="469.53292536735535"/>
        <n v="1726.6797099709511"/>
        <n v="1921.4383918046951"/>
        <n v="2907.2962322831154"/>
        <n v="5134.4280524253845"/>
        <n v="2039.6596276760101"/>
        <n v="879.54033207893372"/>
        <n v="2488.8500073552132"/>
        <n v="2496.3057839870453"/>
        <n v="625.50641191005707"/>
        <n v="1155.2040392160416"/>
        <n v="1544.8175956606865"/>
        <n v="1645.9270477294922"/>
        <n v="273.37906068563461"/>
        <n v="2660.2272427082062"/>
        <n v="4125.7726818323135"/>
        <n v="639.28906488418579"/>
        <n v="4036.8755167722702"/>
        <n v="1221.0693476200104"/>
        <n v="2411.1784726381302"/>
        <n v="1599.7546648979187"/>
        <n v="868.29061442613602"/>
        <n v="4758.7394914627075"/>
        <n v="1649.0960943102837"/>
        <n v="295.0385434627533"/>
        <n v="1139.4612325429916"/>
        <n v="360.414142370224"/>
        <n v="6400.5718642473221"/>
        <n v="6038.5590076446533"/>
        <n v="5338.5007756948471"/>
        <n v="2217.4567891359329"/>
        <n v="1141.0196145772934"/>
        <n v="983.50876879692078"/>
        <n v="352.20320051908493"/>
        <n v="1316.076451420784"/>
        <n v="2953.9345246553421"/>
        <n v="595.97259092330933"/>
        <n v="853.24708449840546"/>
        <n v="209.19308817386627"/>
        <n v="5641.6927562355995"/>
        <n v="2672.5172603130341"/>
        <n v="3648.7923020124435"/>
        <n v="1560.5800738334656"/>
        <n v="1110.4598870873451"/>
        <n v="880.82251739501953"/>
        <n v="1170.8771742582321"/>
        <n v="3837.0547306537628"/>
        <n v="4049.4503742456436"/>
        <n v="1541.4658892154694"/>
        <n v="3242.9145365953445"/>
        <n v="1460.6535683870316"/>
        <n v="2841.2659648060799"/>
        <n v="1624.273934841156"/>
        <n v="571.1863254904747"/>
        <n v="2002.4874150753021"/>
        <n v="2912.3040774464607"/>
        <n v="1777.2665777206421"/>
        <n v="381.20295399427414"/>
        <n v="937.74027228355408"/>
        <n v="5443.4498146176338"/>
        <n v="1106.3244581222534"/>
        <n v="3848.7659736871719"/>
        <n v="3773.2636317014694"/>
        <n v="2830.5013765096664"/>
        <n v="3080.8339705467224"/>
        <n v="633.4923740029335"/>
        <n v="3697.2117369174957"/>
        <n v="3997.4904084205627"/>
        <n v="832.88174486160278"/>
        <n v="4980.5996078252792"/>
        <n v="1925.0479820966721"/>
        <n v="1974.9477437138557"/>
        <n v="300.73142123222351"/>
        <n v="3824.6012451052666"/>
        <n v="1489.8621164560318"/>
        <n v="1636.6490458846092"/>
        <n v="981.5346565246582"/>
        <n v="1618.4511278271675"/>
        <n v="790.72573900222778"/>
        <n v="3885.1485119462013"/>
        <n v="319.08073925971985"/>
        <n v="1175.5860623717308"/>
        <n v="1090.0386589765549"/>
        <n v="1346.1908555030823"/>
        <n v="2371.9495253562927"/>
        <n v="608.4358543753624"/>
        <n v="860.84628796577454"/>
        <n v="1008.9816402196884"/>
        <n v="5013.2045152187347"/>
        <n v="2993.4894931912422"/>
        <n v="1067.3100464344025"/>
        <n v="3868.1361721158028"/>
        <n v="3450.0612802505493"/>
        <n v="1938.5850749015808"/>
        <n v="4258.6881619691849"/>
        <n v="4059.8235846161842"/>
        <n v="684.22632479667664"/>
        <n v="4245.3174803853035"/>
        <n v="1559.5756548643112"/>
        <n v="541.23808443546295"/>
        <n v="765.22445583343506"/>
        <n v="426.75541251897812"/>
        <n v="4379.5159353017807"/>
        <n v="5687.6008105874062"/>
        <n v="4736.4532535076141"/>
        <n v="4460.1384705305099"/>
        <n v="688.80264830589294"/>
        <n v="802.02777475118637"/>
        <n v="2883.1615447998047"/>
        <n v="2373.3197398781776"/>
        <n v="6003.5685932636261"/>
        <n v="1602.8645494580269"/>
        <n v="3676.6346669197083"/>
        <n v="2655.6790248155594"/>
        <n v="1619.3623048067093"/>
        <n v="3025.0561051368713"/>
        <n v="1725.1530003547668"/>
        <n v="4232.9702902436256"/>
        <n v="1097.0976433753967"/>
        <n v="3187.9416087269783"/>
        <n v="3892.8781914710999"/>
        <n v="1127.5395095944405"/>
        <n v="2700.9476158618927"/>
        <n v="579.70166677236557"/>
        <n v="2479.6653184890747"/>
        <n v="5419.6774381399155"/>
        <n v="440.24007332324982"/>
        <n v="456.97502571344376"/>
        <n v="1467.9055373668671"/>
        <n v="978.32770764827728"/>
        <n v="335.47584986686707"/>
        <n v="562.41877788305283"/>
        <n v="350.16755962371826"/>
        <n v="4162.4114745855331"/>
        <n v="552.48675692081451"/>
        <n v="1308.2743306159973"/>
        <n v="2441.1304986476898"/>
        <n v="3810.8493965864182"/>
        <n v="2876.9656223058701"/>
        <n v="3274.2636939883232"/>
        <n v="3516.0768127441406"/>
        <n v="1501.2459254264832"/>
        <n v="3360.9659775495529"/>
        <n v="1601.5820524692535"/>
        <n v="1878.7904405593872"/>
        <n v="4920.0390486717224"/>
        <n v="1182.2597644329071"/>
        <n v="5225.5193692445755"/>
        <n v="2196.4925909042358"/>
        <n v="787.62041026353836"/>
        <n v="2053.6636247634888"/>
        <n v="1893.0972636938095"/>
        <n v="1406.0629105567932"/>
        <n v="1073.0827077627182"/>
        <n v="2547.5710251331329"/>
        <n v="4744.3194991350174"/>
        <n v="2000.5721139907837"/>
        <n v="1686.4825177788734"/>
        <n v="991.80423295497894"/>
        <n v="3171.8202835321426"/>
        <n v="2175.6545369625092"/>
        <n v="2506.1212706565857"/>
        <n v="3245.7658803462982"/>
        <n v="985.58760684728622"/>
        <n v="3799.7833857536316"/>
        <n v="169.04841560125351"/>
        <n v="312.61378061771393"/>
        <n v="2884.5606227517128"/>
        <n v="2022.4821925163269"/>
        <n v="1648.8019954562187"/>
        <n v="985.50706923007965"/>
        <n v="1561.4131824374199"/>
        <n v="2681.8729591369629"/>
        <n v="577.69029986858368"/>
        <n v="2284.3109714984894"/>
        <n v="997.86445534229279"/>
        <n v="640.83941960334778"/>
        <n v="1838.9123398661613"/>
        <n v="1538.823970913887"/>
        <n v="1251.7041479945183"/>
        <n v="1254.4029550552368"/>
        <n v="859.37217074632645"/>
        <n v="1072.520082950592"/>
        <n v="4261.8281865119934"/>
        <n v="2981.4420011043549"/>
        <n v="505.06544941663742"/>
        <n v="1936.8236989974976"/>
        <n v="1398.6733639240265"/>
        <n v="2002.8816690444946"/>
        <n v="1089.4587496519089"/>
        <n v="535.67783653736115"/>
        <n v="720.98753464221954"/>
        <n v="1255.4971632957458"/>
        <n v="1598.4272723793983"/>
        <n v="844.67474055290222"/>
        <n v="813.20736354589462"/>
        <n v="3493.004403591156"/>
        <n v="3117.6677355766296"/>
        <n v="1784.5947282314301"/>
        <n v="3437.2338337898254"/>
        <n v="369.99038457870483"/>
        <n v="2144.7366026043892"/>
        <n v="2210.7174299955368"/>
        <n v="1227.0901018381119"/>
        <n v="1044.4495468139648"/>
        <n v="345.14515489339828"/>
        <n v="2366.424103975296"/>
        <n v="2663.7858213186264"/>
        <n v="1187.2354352474213"/>
        <n v="1656.0055750608444"/>
        <n v="4461.2800920009613"/>
        <n v="4272.0208722352982"/>
        <n v="956.79221534729004"/>
        <n v="3789.9305194616318"/>
        <n v="1591.5749101638794"/>
        <n v="3696.0390590429306"/>
        <n v="2725.5109620094299"/>
        <n v="520.68060940504074"/>
        <n v="2722.9378026723862"/>
        <n v="1991.1215606331825"/>
        <n v="2505.858681678772"/>
        <n v="153.90889638662338"/>
        <n v="1334.6267999410629"/>
        <n v="829.38298523426056"/>
        <n v="1802.5497400760651"/>
        <n v="3598.9613982439041"/>
        <n v="1203.8530433177948"/>
        <n v="2377.495730638504"/>
        <n v="2033.8822145462036"/>
        <n v="1398.7627574801445"/>
        <n v="1192.0470875501633"/>
        <n v="318.75802141427994"/>
        <n v="904.24653768539429"/>
        <n v="202.68835419416428"/>
        <n v="3273.8868066072464"/>
        <n v="1501.4389659762383"/>
        <n v="5698.3193778991699"/>
        <n v="5040.7830500006676"/>
        <n v="790.35637307167053"/>
        <n v="1128.5459815263748"/>
        <n v="2510.7103657722473"/>
        <n v="4066.8032128214836"/>
        <n v="2657.9809445142746"/>
        <n v="3439.9481374025345"/>
        <n v="2351.1403870582581"/>
        <n v="2426.7837184667587"/>
        <n v="3524.5178575515747"/>
        <n v="2358.7885211706161"/>
        <n v="3713.6492943763733"/>
        <n v="2145.6723353862762"/>
        <n v="4238.5969380140305"/>
        <n v="986.90556675195694"/>
        <n v="3859.0742511749268"/>
        <n v="1643.975331902504"/>
        <n v="3596.8076105117798"/>
        <n v="2768.0080881714821"/>
        <n v="2096.9576089382172"/>
        <n v="3271.4488490223885"/>
        <n v="503.25029218196869"/>
        <n v="2997.7990937232971"/>
        <n v="2704.8035502433777"/>
        <n v="3262.2715154886246"/>
        <n v="502.76975405216217"/>
        <n v="1899.5961745977402"/>
        <n v="1036.5773978233337"/>
        <n v="326.1237046122551"/>
        <n v="5711.3742789030075"/>
        <n v="607.1789658665657"/>
        <n v="1530.3021011352539"/>
        <n v="1272.4039038419724"/>
        <n v="3566.6680533885956"/>
        <n v="1493.1163144111633"/>
        <n v="444.94668817520142"/>
        <n v="2575.7712087035179"/>
        <n v="818.50422549247742"/>
        <n v="5084.7430783510208"/>
        <n v="1168.8955965042114"/>
        <n v="2910.2229997515678"/>
        <n v="1147.1696280241013"/>
        <n v="1350.1915306448936"/>
        <n v="3399.9674963951111"/>
        <n v="3537.1638591885567"/>
        <n v="810.56088387966156"/>
        <n v="1958.5199679136276"/>
        <n v="2578.1324043273926"/>
        <n v="1215.0432032346725"/>
        <n v="1320.7804216146469"/>
        <n v="2942.9592175483704"/>
        <n v="522.75198197364807"/>
        <n v="2947.0457419753075"/>
        <n v="801.64479553699493"/>
        <n v="1531.2258667945862"/>
        <n v="774.62661981582642"/>
        <n v="1915.5891010165215"/>
        <n v="4032.8070344924927"/>
        <n v="2007.6760182380676"/>
        <n v="399.1477324962616"/>
        <n v="4408.0977113842964"/>
        <n v="3089.9088048934937"/>
        <n v="2201.3361357450485"/>
        <n v="777.15823745727539"/>
        <n v="552.04248797893524"/>
        <n v="2014.6331473588943"/>
        <n v="5776.6067925095558"/>
        <n v="3256.0831761360168"/>
        <n v="2159.4542325139046"/>
        <n v="440.004061460495"/>
        <n v="4481.2963755726814"/>
        <n v="3470.1346635818481"/>
        <n v="598.62298625707626"/>
        <n v="4158.2854521274567"/>
        <n v="1032.1410371661186"/>
        <n v="5080.5894298553467"/>
        <n v="3803.849760890007"/>
        <n v="779.89408457279205"/>
        <n v="3263.5998542904854"/>
        <n v="4389.177360534668"/>
        <n v="712.03457057476044"/>
        <n v="1536.297088265419"/>
        <n v="2540.4785188436508"/>
        <n v="3844.9938225746155"/>
        <n v="3762.3247935175896"/>
        <n v="5357.2669064998627"/>
        <n v="1871.0706676840782"/>
        <n v="1031.524435043335"/>
        <n v="3015.0090261697769"/>
        <n v="2917.48654961586"/>
        <n v="2253.0984547734261"/>
        <n v="5502.2095763683319"/>
        <n v="3958.7325666546822"/>
        <n v="2551.7011853456497"/>
        <n v="2869.5185056328773"/>
        <n v="3438.8178634643555"/>
        <n v="736.30452704429626"/>
        <n v="1406.3583383560181"/>
        <n v="764.0136610865593"/>
        <n v="1728.396621465683"/>
        <n v="1143.6637351512909"/>
        <n v="5451.7697356939316"/>
        <n v="390.61859875917435"/>
        <n v="1575.2439951896667"/>
        <n v="495.94478076696396"/>
        <n v="3019.0089286565781"/>
        <n v="346.80038845539093"/>
        <n v="517.82858633995056"/>
        <n v="615.67689388990402"/>
        <n v="3235.3521566390991"/>
        <n v="2305.6139849424362"/>
        <n v="1243.3549976348877"/>
        <n v="448.02837932109833"/>
        <n v="1768.0201306343079"/>
        <n v="2717.7053137421608"/>
        <n v="2007.3191177845001"/>
        <n v="2850.8333342671394"/>
        <n v="2238.4590929746628"/>
        <n v="1728.0697304606438"/>
        <n v="1220.5346660614014"/>
        <n v="1813.182665169239"/>
        <n v="1542.7159860134125"/>
        <n v="727.08353537321091"/>
        <n v="1011.4296612739563"/>
        <n v="5875.6989258527756"/>
        <n v="1884.3643130064011"/>
        <n v="2436.0260109901428"/>
        <n v="2805.4307098388672"/>
        <n v="1127.795730471611"/>
        <n v="681.38183999061584"/>
        <n v="2135.3931173086166"/>
        <n v="977.40252542495728"/>
        <n v="2002.264538705349"/>
        <n v="1226.4530947208405"/>
        <n v="1853.9212691187859"/>
        <n v="3062.4611549377441"/>
        <n v="4297.8711013197899"/>
        <n v="638.34291958808899"/>
        <n v="5107.2529989480972"/>
        <n v="4544.2595021724701"/>
        <n v="162.21612614393234"/>
        <n v="470.76280188560486"/>
        <n v="3757.1329522132874"/>
        <n v="2515.1213493347168"/>
        <n v="2075.2178236842155"/>
        <n v="1169.5161777734756"/>
        <n v="1661.5683200955391"/>
        <n v="3535.809335231781"/>
        <n v="4591.0606371760368"/>
        <n v="1290.0331313610077"/>
        <n v="6422.1512871980667"/>
        <n v="1486.1051688194275"/>
        <n v="3913.2722228765488"/>
        <n v="1162.4766297340393"/>
        <n v="3647.7217183113098"/>
        <n v="2357.7958173751831"/>
        <n v="3244.3475040793419"/>
        <n v="3376.0803959369659"/>
        <n v="4472.7847968935966"/>
        <n v="1567.1387329101563"/>
        <n v="617.01769441366196"/>
        <n v="4871.5420846939087"/>
        <n v="816.92804020643234"/>
        <n v="4639.7738742828369"/>
        <n v="6051.3563364744186"/>
        <n v="794.39124763011932"/>
        <n v="1591.0796799659729"/>
        <n v="1863.4865427017212"/>
        <n v="2459.4359439611435"/>
        <n v="941.77641034126282"/>
        <n v="727.21431756019592"/>
        <n v="1223.99467420578"/>
        <n v="3332.2374599575996"/>
        <n v="3158.0647115707397"/>
        <n v="1372.1492444872856"/>
        <n v="2345.7835493087769"/>
        <n v="3158.1833025813103"/>
        <n v="4602.8822107315063"/>
        <n v="3080.1020155549049"/>
        <n v="1850.6753168106079"/>
        <n v="714.5406768321991"/>
        <n v="533.21436381340027"/>
        <n v="1540.0621826648712"/>
        <n v="1210.0094976425171"/>
        <n v="1135.6635121107101"/>
        <n v="282.65438425540924"/>
        <n v="3345.7043995857239"/>
        <n v="1159.9347059726715"/>
        <n v="402.9265969991684"/>
        <n v="563.35375106334686"/>
        <n v="610.33186841011047"/>
        <n v="581.3810977935791"/>
        <n v="1640.9006078839302"/>
        <n v="1849.7828203439713"/>
        <n v="998.05185574293137"/>
        <n v="364.59987187385559"/>
        <n v="2815.9628920555115"/>
        <n v="6100.6664407253265"/>
        <n v="1626.1022518873215"/>
        <n v="807.44244575500488"/>
        <n v="3034.0986810922623"/>
        <n v="1655.0608556270599"/>
        <n v="517.41628271341324"/>
        <n v="3537.2368025779724"/>
        <n v="4573.4538061022758"/>
        <n v="4702.0980023145676"/>
        <n v="2574.7574093341827"/>
        <n v="3554.7998056411743"/>
        <n v="2881.62363499403"/>
        <n v="3547.8240501880646"/>
        <n v="1435.5736818909645"/>
        <n v="4305.7751483917236"/>
        <n v="367.84511679410934"/>
        <n v="4098.3292554616928"/>
        <n v="555.54960519075394"/>
        <n v="3879.3577337265015"/>
        <n v="670.87814605236053"/>
        <n v="3747.7875688076019"/>
        <n v="3663.0874714851379"/>
        <n v="577.81570315361023"/>
        <n v="1803.4428207278252"/>
        <n v="2466.1078244447708"/>
        <n v="4266.25632584095"/>
        <n v="2013.5928268432617"/>
        <n v="2229.1065595149994"/>
        <n v="4645.2472239732742"/>
        <n v="729.60783684253693"/>
        <n v="3592.4192547798157"/>
        <n v="3576.380047917366"/>
        <n v="391.76056551933289"/>
        <n v="1119.0467830896378"/>
        <n v="1166.9985952377319"/>
        <n v="1833.164163351059"/>
        <n v="626.44352209568024"/>
        <n v="2060.067959189415"/>
        <n v="1233.7650096416473"/>
        <n v="1269.7812577486038"/>
        <n v="1808.6556941270828"/>
        <n v="775.85392820835114"/>
        <n v="4110.8641147613525"/>
        <n v="905.27802836894989"/>
        <n v="4181.1828442811966"/>
        <n v="6139.1880279779434"/>
        <n v="3306.1699891090393"/>
        <n v="4768.0104719996452"/>
        <n v="1751.0551089048386"/>
        <n v="460.19711458683014"/>
        <n v="2248.576961517334"/>
        <n v="1993.4021160006523"/>
        <n v="1024.7801953554153"/>
        <n v="2013.82558375597"/>
        <n v="176.61760783195496"/>
        <n v="3591.950773358345"/>
        <n v="4571.4273290634155"/>
        <n v="3224.2710188627243"/>
        <n v="407.87179183959961"/>
        <n v="2102.8695369958878"/>
        <n v="4368.9505970478058"/>
        <n v="982.25248128175735"/>
        <n v="4056.8790156841278"/>
        <n v="1730.2249385118484"/>
        <n v="3361.3524935245514"/>
        <n v="5133.4820694923401"/>
        <n v="4304.2236757278442"/>
        <n v="1536.4931318163872"/>
        <n v="2055.4729682207108"/>
        <n v="2936.2197650671005"/>
        <n v="1533.7077605724335"/>
        <n v="3790.2983978390694"/>
        <n v="1222.1824640035629"/>
        <n v="509.01540595293045"/>
        <n v="3110.4178905487061"/>
        <n v="3248.7754045128822"/>
        <n v="882.44077813625336"/>
        <n v="5312.4665504693985"/>
        <n v="3208.5935575962067"/>
        <n v="4322.2752497792244"/>
        <n v="2372.146981716156"/>
        <n v="4400.4928677678108"/>
        <n v="1101.1400785446167"/>
        <n v="1840.3482263088226"/>
        <n v="3336.2797365188599"/>
        <n v="3489.7910903692245"/>
        <n v="401.41373205184937"/>
        <n v="347.32232826948166"/>
        <n v="1798.2094806432724"/>
        <n v="3378.7369726896286"/>
        <n v="1810.1944885253906"/>
        <n v="3155.5148407816887"/>
        <n v="2094.529007434845"/>
        <n v="1564.0493541955948"/>
        <n v="540.19278073310852"/>
        <n v="1919.7452840209007"/>
        <n v="682.01658511161804"/>
        <n v="2978.9194670319557"/>
        <n v="173.78466653823853"/>
        <n v="1537.4227205514908"/>
        <n v="3133.2176434993744"/>
        <n v="2540.4609208703041"/>
        <n v="1098.6911616325378"/>
        <n v="897.43150842189789"/>
        <n v="3729.1974442005157"/>
        <n v="1752.707783639431"/>
        <n v="1895.4037055969238"/>
        <n v="1879.627503991127"/>
        <n v="2114.1163655519485"/>
        <n v="961.09197449684143"/>
        <n v="4420.9083287715912"/>
        <n v="2335.7728850841522"/>
        <n v="2259.273367524147"/>
        <n v="816.73227846622467"/>
        <n v="2763.5146837234497"/>
        <n v="888.76089262962341"/>
        <n v="1300.5485908985138"/>
        <n v="2248.8716520667076"/>
        <n v="823.69863867759705"/>
        <n v="1605.6215350627899"/>
        <n v="358.84780776500702"/>
        <n v="5239.2587354779243"/>
        <n v="2073.559398651123"/>
        <n v="3003.4101292490959"/>
        <n v="1491.8076621294022"/>
        <n v="1720.3454577326775"/>
        <n v="770.44224715232849"/>
        <n v="669.65858495235443"/>
        <n v="1080.8109819889069"/>
        <n v="3000.6032742261887"/>
        <n v="1342.2003893852234"/>
        <n v="4577.7399482131004"/>
        <n v="349.17481291294098"/>
        <n v="5518.3633428812027"/>
        <n v="2935.3280282020569"/>
        <n v="3099.1609854698181"/>
        <n v="2114.2995142936707"/>
        <n v="1908.6977988481522"/>
        <n v="982.02044105529785"/>
        <n v="407.30339992046356"/>
        <n v="1063.4807918071747"/>
        <n v="5707.7906852960587"/>
        <n v="338.83412218093872"/>
        <n v="3440.1255900263786"/>
        <n v="1631.4034513235092"/>
        <n v="2838.2363453507423"/>
        <n v="1663.6535654067993"/>
        <n v="3505.6905564665794"/>
        <n v="882.24082267284393"/>
        <n v="2257.2647908329964"/>
        <n v="5853.7244296073914"/>
        <n v="851.7555148601532"/>
        <n v="2089.5240104198456"/>
        <n v="1373.6867623329163"/>
        <n v="2600.9039154052734"/>
        <n v="3701.973433971405"/>
        <n v="1022.6950993537903"/>
        <n v="273.36239773035049"/>
        <n v="984.29720020294189"/>
        <n v="4760.3422408103943"/>
        <n v="1966.6105102300644"/>
        <n v="432.91646558046341"/>
        <n v="249.45335626602173"/>
        <n v="2128.2546572685242"/>
        <n v="2550.748145699501"/>
        <n v="4373.8793472647667"/>
        <n v="4501.1755163669586"/>
        <n v="1863.2433396577835"/>
        <n v="6074.686564207077"/>
        <n v="1227.5946359038353"/>
        <n v="648.65548038482666"/>
        <n v="3049.0503296256065"/>
        <n v="5125.8811676502228"/>
        <n v="1394.1845190525055"/>
        <n v="2443.7141525745392"/>
        <n v="932.75601804256439"/>
        <n v="309.48413121700287"/>
        <n v="4352.5463318824768"/>
        <n v="2134.3658409118652"/>
        <n v="327.22231185436249"/>
        <n v="481.71830677986145"/>
        <n v="1793.8190177679062"/>
        <n v="3333.828831911087"/>
        <n v="2359.5406311750412"/>
        <n v="2207.4477038383484"/>
        <n v="1236.3511084914207"/>
        <n v="1891.8093280792236"/>
        <n v="420.82817834615707"/>
        <n v="913.95302832126617"/>
        <n v="5869.279208779335"/>
        <n v="1570.8890511989594"/>
        <n v="6166.2076967954636"/>
        <n v="1791.1376649141312"/>
        <n v="1417.5387091040611"/>
        <n v="4904.5779762268066"/>
        <n v="1863.6044039726257"/>
        <n v="1507.3389362096786"/>
        <n v="1645.3270152211189"/>
        <n v="2627.065190076828"/>
        <n v="684.73321795463562"/>
        <n v="3984.9639272689819"/>
        <n v="1577.5123706459999"/>
        <n v="1145.7803821563721"/>
        <n v="842.39502131938934"/>
        <n v="630.33202278614044"/>
        <n v="1210.0662819743156"/>
        <n v="4825.5351276397705"/>
        <n v="288.39996832609177"/>
        <n v="2431.1758199930191"/>
        <n v="1247.7313694357872"/>
        <n v="1165.8146295547485"/>
        <n v="1991.9313769340515"/>
        <n v="1524.0687317848206"/>
        <n v="1348.1948427557945"/>
        <n v="2124.3746037483215"/>
        <n v="4234.8218697309494"/>
        <n v="3158.8957951068878"/>
        <n v="3037.1174569129944"/>
        <n v="4975.9278717041016"/>
        <n v="1064.7466388940811"/>
        <n v="677.0262987613678"/>
        <n v="2379.4841374754906"/>
        <n v="604.13648343086243"/>
        <n v="2820.7560896873474"/>
        <n v="1363.9267255067825"/>
        <n v="392.34221613407135"/>
        <n v="2733.7791752815247"/>
        <n v="2451.7007081508636"/>
        <n v="1609.0022467374802"/>
        <n v="494.29407316446304"/>
        <n v="152.04148077964783"/>
        <n v="846.70923364162445"/>
        <n v="3414.3663203716278"/>
        <n v="2445.3190818428993"/>
        <n v="2798.7503671646118"/>
        <n v="767.12686032056808"/>
        <n v="2525.3086001873016"/>
        <n v="1125.9764224290848"/>
        <n v="4755.7844316959381"/>
        <n v="1511.6665229201317"/>
        <n v="3920.880607008934"/>
        <n v="522.91002810001373"/>
        <n v="1629.7598433494568"/>
        <n v="348.19322150945663"/>
        <n v="5444.645516037941"/>
        <n v="2305.6124451756477"/>
        <n v="2109.8898875713348"/>
        <n v="910.21800112724304"/>
        <n v="2463.4869364500046"/>
        <n v="305.12006628513336"/>
        <n v="1275.5086727142334"/>
        <n v="3060.1669955849648"/>
        <n v="613.24765598773956"/>
        <n v="3259.2492104172707"/>
        <n v="4026.0075931549072"/>
        <n v="256.9952546954155"/>
        <n v="433.20758950710297"/>
        <n v="183.17233067750931"/>
        <n v="2216.6225924491882"/>
        <n v="4859.8956942558289"/>
        <n v="3814.9353368282318"/>
        <n v="894.6143342256546"/>
        <n v="2702.8332602977753"/>
        <n v="3633.6002052426338"/>
        <n v="2504.9099682569504"/>
        <n v="3042.9809321165085"/>
        <n v="1554.5152788162231"/>
        <n v="239.99820417165756"/>
        <n v="551.30519700050354"/>
        <n v="1542.257314324379"/>
        <n v="2520.7639639377594"/>
        <n v="1844.8370711803436"/>
        <n v="2144.1808927059174"/>
        <n v="953.899285197258"/>
        <n v="853.80114269256592"/>
        <n v="818.73902052640915"/>
        <n v="906.2870796918869"/>
        <n v="2587.9245818853378"/>
        <n v="2536.1073560714722"/>
        <n v="1206.4045060873032"/>
        <n v="2177.4129527807236"/>
        <n v="2481.2747139930725"/>
        <n v="571.52661895751953"/>
        <n v="3613.3762487769127"/>
        <n v="396.40037548542023"/>
        <n v="481.34665828943253"/>
        <n v="1183.1466543674469"/>
        <n v="2262.8340010643005"/>
        <n v="1553.8336318731308"/>
        <n v="5117.9782086610794"/>
        <n v="1511.5368232727051"/>
        <n v="2100.8357736468315"/>
        <n v="404.20580542087555"/>
        <n v="2584.4296744465828"/>
        <n v="1425.513612985611"/>
        <n v="411.40793484449387"/>
        <n v="3597.4946737289429"/>
        <n v="4480.8274108171463"/>
        <n v="2326.6929388046265"/>
        <n v="1917.2362849116325"/>
        <n v="4102.2923773527145"/>
        <n v="1015.6984759569168"/>
        <n v="3748.4131836891174"/>
        <n v="1302.3546477556229"/>
        <n v="976.53344070911407"/>
        <n v="1120.6578415632248"/>
        <n v="524.60899257659912"/>
        <n v="1200.5592597126961"/>
        <n v="1824.1433697938919"/>
        <n v="3023.8273596167564"/>
        <n v="1699.5077154636383"/>
        <n v="501.4566952586174"/>
        <n v="1205.394736289978"/>
        <n v="3437.7508034706116"/>
        <n v="6286.8047904968262"/>
        <n v="1643.6857906579971"/>
        <n v="5223.398020863533"/>
        <n v="1050.6622534990311"/>
        <n v="320.92787861824036"/>
        <n v="3065.6219801902771"/>
        <n v="3148.7026727199554"/>
        <n v="516.65765726566315"/>
        <n v="2148.7864136695862"/>
        <n v="2035.976047039032"/>
        <n v="2096.0107208490372"/>
        <n v="2654.0581324696541"/>
        <n v="1271.4574413299561"/>
        <n v="554.35244053602219"/>
        <n v="4954.333952665329"/>
        <n v="3120.8225884437561"/>
        <n v="2685.4516124725342"/>
        <n v="286.30378049612045"/>
        <n v="2404.585257768631"/>
        <n v="1798.5599234104156"/>
        <n v="3273.4604287147522"/>
        <n v="524.91407507658005"/>
        <n v="408.83882367610931"/>
        <n v="2115.5777111649513"/>
        <n v="5393.8799414634705"/>
        <n v="259.04031890630722"/>
        <n v="365.13161015510559"/>
        <n v="1163.4698374271393"/>
        <n v="3291.093948841095"/>
        <n v="376.34907692670822"/>
        <n v="5622.0227515697479"/>
        <n v="1179.0396333932877"/>
        <n v="2850.7397003173828"/>
        <n v="258.0821093916893"/>
        <n v="1663.7563594579697"/>
        <n v="1931.2407392263412"/>
        <n v="2166.4227390289307"/>
        <n v="5110.7199686765671"/>
        <n v="3998.2407789230347"/>
        <n v="4024.3728318214417"/>
        <n v="606.52431964874268"/>
        <n v="942.02329570055008"/>
        <n v="2566.4081507921219"/>
        <n v="3168.6549192667007"/>
        <n v="3376.6802959442139"/>
        <n v="2399.703064084053"/>
        <n v="4451.7541036605835"/>
        <n v="823.00997221469879"/>
        <n v="5928.0937671661377"/>
        <n v="304.1980494260788"/>
        <n v="4426.1638487577438"/>
        <n v="1233.5168402194977"/>
        <n v="153.2553083896637"/>
        <n v="2686.4433531761169"/>
        <n v="3631.8442175388336"/>
        <n v="1781.1286804676056"/>
        <n v="2011.0331296920776"/>
        <n v="889.68150222301483"/>
        <n v="1295.4266731739044"/>
        <n v="1347.1135218143463"/>
        <n v="1787.1670439243317"/>
        <n v="361.82129609584808"/>
        <n v="1231.8905596733093"/>
        <n v="1100.5304641127586"/>
        <n v="2961.2398624420166"/>
        <n v="5574.2093271017075"/>
        <n v="418.86062264442444"/>
        <n v="199.75489765405655"/>
        <n v="3014.5523607730865"/>
        <n v="1858.4797444939613"/>
        <n v="1469.1356863975525"/>
        <n v="2900.0915721058846"/>
        <n v="2883.0649209022522"/>
        <n v="1204.9227311611176"/>
        <n v="5713.0803505182266"/>
        <n v="1426.8014683127403"/>
        <n v="3554.3173563480377"/>
        <n v="2815.6337669491768"/>
        <n v="1090.8027491569519"/>
        <n v="1771.7114362120628"/>
        <n v="5693.3360195159912"/>
        <n v="737.45695853233337"/>
        <n v="5199.9984369277954"/>
        <n v="3302.7854046821594"/>
        <n v="738.45072984695435"/>
        <n v="3023.8219508528709"/>
        <n v="1109.6460692882538"/>
        <n v="994.67232173681259"/>
        <n v="3022.2963423728943"/>
        <n v="1591.1896651983261"/>
        <n v="2594.7100739479065"/>
        <n v="1192.46805113554"/>
        <n v="1113.8944566249847"/>
        <n v="738.34531724452972"/>
        <n v="1592.6750589609146"/>
        <n v="681.94222891330719"/>
        <n v="732.63238906860352"/>
        <n v="1867.476758658886"/>
        <n v="874.63676476478577"/>
        <n v="1463.2701002955437"/>
        <n v="992.72105383872986"/>
        <n v="1123.4842599034309"/>
        <n v="1118.5759799480438"/>
        <n v="2361.3396592140198"/>
        <n v="4625.6940522193909"/>
        <n v="1259.0910256505013"/>
        <n v="3902.4924516677856"/>
        <n v="5204.8274427652359"/>
        <n v="2158.0609309673309"/>
        <n v="514.23234432935715"/>
        <n v="286.03391826152802"/>
        <n v="1513.7416543364525"/>
        <n v="2785.6445217132568"/>
        <n v="5279.6760773062706"/>
        <n v="1655.4314328432083"/>
        <n v="1772.4843823313713"/>
        <n v="1959.6498498916626"/>
        <n v="565.64447629451752"/>
        <n v="398.29206883907318"/>
        <n v="961.33562171459198"/>
        <n v="535.19683742523193"/>
        <n v="5466.6559361815453"/>
        <n v="2307.4584031105042"/>
        <n v="2406.2529530525208"/>
        <n v="447.34153819084167"/>
        <n v="3931.6635864973068"/>
        <n v="3698.6566436290741"/>
        <n v="5901.8394595384598"/>
        <n v="792.67201995849609"/>
        <n v="821.67323291301727"/>
        <n v="627.65591633319855"/>
        <n v="4613.9410248398781"/>
        <n v="944.89745950698853"/>
        <n v="5311.0508095622063"/>
        <n v="1073.4927624464035"/>
        <n v="2500.6651774048805"/>
        <n v="3433.2972722053528"/>
        <n v="1859.6899625658989"/>
        <n v="4637.6243269443512"/>
        <n v="4748.8690495491028"/>
        <n v="837.19591426849365"/>
        <n v="1503.8288626670837"/>
        <n v="472.75041174888611"/>
        <n v="695.44936269521713"/>
        <n v="2175.1483268737793"/>
        <n v="1120.8591631650925"/>
        <n v="5647.7379151582718"/>
        <n v="676.40126252174377"/>
        <n v="3716.8099572658539"/>
        <n v="2600.0817046165466"/>
        <n v="1659.7243330478668"/>
        <n v="1531.6767277121544"/>
        <n v="787.86811494827271"/>
        <n v="1470.701240837574"/>
        <n v="645.3616669178009"/>
        <n v="1877.1821835637093"/>
        <n v="566.1330771446228"/>
        <n v="1029.6149906516075"/>
        <n v="2800.8049442768097"/>
        <n v="1907.6323252916336"/>
        <n v="1096.3792419433594"/>
        <n v="1115.9279306530952"/>
        <n v="1358.7933053970337"/>
        <n v="3016.2319448590279"/>
        <n v="1084.3837151527405"/>
        <n v="358.38151377439499"/>
        <n v="2858.5311548709869"/>
        <n v="1028.8207622766495"/>
        <n v="445.30364084243774"/>
        <n v="1807.4244233965874"/>
        <n v="906.09116864204407"/>
        <n v="1756.9138435721397"/>
        <n v="1072.4287483692169"/>
        <n v="2271.0206147432327"/>
        <n v="264.63080012798309"/>
        <n v="1406.2377483844757"/>
        <n v="4584.2306900024414"/>
        <n v="2474.3376688957214"/>
        <n v="1840.8744102716446"/>
        <n v="4784.4599014520645"/>
        <n v="1016.1255612373352"/>
        <n v="366.7191299200058"/>
        <n v="3307.1524465084076"/>
        <n v="2753.0856446027756"/>
        <n v="5870.3981351852417"/>
        <n v="3584.9296837449074"/>
        <n v="832.5973995923996"/>
        <n v="898.47010624408722"/>
        <n v="1972.881139755249"/>
        <n v="1830.3167894482613"/>
        <n v="3231.2239075899124"/>
        <n v="445.98044836521149"/>
        <n v="5736.9057655334473"/>
        <n v="1841.7787320613861"/>
        <n v="4573.0437290668488"/>
        <n v="4698.3742032051086"/>
        <n v="2223.1706056594849"/>
        <n v="3782.9094559550285"/>
        <n v="2900.1849596500397"/>
        <n v="832.56148874759674"/>
        <n v="4706.0075426101685"/>
        <n v="4143.0825453400612"/>
        <n v="692.1345226764679"/>
        <n v="967.20352953672409"/>
        <n v="781.60049772262573"/>
        <n v="3227.0284692049026"/>
        <n v="4605.3625591993332"/>
        <n v="4410.9075003862381"/>
        <n v="1585.7780027389526"/>
        <n v="4839.7482571005821"/>
        <n v="1491.4420849084854"/>
        <n v="1723.2320049405098"/>
        <n v="3931.5465109348297"/>
        <n v="935.70463138818741"/>
        <n v="1002.4094313383102"/>
        <n v="4090.5896374583244"/>
        <n v="3030.0359659194946"/>
        <n v="1502.5386407375336"/>
        <n v="2322.78024995327"/>
        <n v="1399.8348734378815"/>
        <n v="353.62859988212585"/>
        <n v="2051.4003818035126"/>
        <n v="1485.5390650033951"/>
        <n v="2113.169367313385"/>
        <n v="2102.2737579345703"/>
        <n v="2651.4178939461708"/>
        <n v="1892.1389776468277"/>
        <n v="1462.9626157879829"/>
        <n v="4231.2588901519775"/>
        <n v="911.89313578605652"/>
        <n v="3764.3170487880707"/>
        <n v="1136.101500749588"/>
        <n v="445.05012989044189"/>
        <n v="793.86418086290359"/>
        <n v="4808.1034237146378"/>
        <n v="1906.8910047411919"/>
        <n v="649.85445356369019"/>
        <n v="3714.0827103853226"/>
        <n v="5557.5891770124435"/>
        <n v="5786.9164305925369"/>
        <n v="4889.9126214981079"/>
        <n v="447.33362478017807"/>
        <n v="2157.9130285978317"/>
        <n v="4182.3795871138573"/>
        <n v="2663.6501026153564"/>
        <n v="1464.0065962672234"/>
        <n v="2639.1344851255417"/>
        <n v="3250.8502709269524"/>
        <n v="1696.0649843215942"/>
        <n v="2558.4348744750023"/>
        <n v="375.96693384647369"/>
        <n v="3657.4981418251991"/>
        <n v="5578.0034472942352"/>
        <n v="2472.4983197450638"/>
        <n v="1659.4871435165405"/>
        <n v="3925.1232272386551"/>
        <n v="1364.2627487182617"/>
        <n v="2643.9610590934753"/>
        <n v="324.6256810426712"/>
        <n v="1097.8297644853592"/>
        <n v="2385.9611856937408"/>
        <n v="1176.813984811306"/>
        <n v="2668.7766956090927"/>
        <n v="391.85104715824127"/>
        <n v="468.23282289505005"/>
        <n v="5267.461593568325"/>
        <n v="4069.5119154453278"/>
        <n v="1552.3692514300346"/>
        <n v="702.05373287200928"/>
        <n v="2875.3090319037437"/>
        <n v="1109.7296136617661"/>
        <n v="2391.50356310606"/>
        <n v="3094.1349506378174"/>
        <n v="1691.0243974328041"/>
        <n v="2596.8217545747757"/>
        <n v="1691.2092949748039"/>
        <n v="1908.6508390903473"/>
        <n v="189.68838232755661"/>
        <n v="903.31305384635925"/>
        <n v="1417.9244599342346"/>
        <n v="1489.6845817565918"/>
        <n v="2207.8585311770439"/>
        <n v="901.08680427074432"/>
        <n v="892.61239063739777"/>
        <n v="1679.1452257633209"/>
        <n v="826.40790116786957"/>
        <n v="1201.3913959264755"/>
        <n v="1853.6992961168289"/>
        <n v="1431.6928482055664"/>
        <n v="5191.3937562704086"/>
        <n v="931.52139723300934"/>
        <n v="910.22551327943802"/>
        <n v="1248.9105870723724"/>
        <n v="3955.2306193113327"/>
        <n v="2691.9726902246475"/>
        <n v="1381.5746372938156"/>
        <n v="1415.6408343315125"/>
        <n v="2289.2088183760643"/>
        <n v="711.25188946723938"/>
        <n v="296.66067320108414"/>
        <n v="2755.2907090187073"/>
        <n v="359.01339215040207"/>
        <n v="4211.2911919355392"/>
        <n v="618.45433866977692"/>
        <n v="500.40845203399658"/>
        <n v="1250.0098475217819"/>
        <n v="5043.8563928604126"/>
        <n v="4577.5084118843079"/>
        <n v="1772.5287272930145"/>
        <n v="2421.9701941609383"/>
        <n v="6138.7702596187592"/>
        <n v="302.15132600069046"/>
        <n v="2408.8073515892029"/>
        <n v="3850.4858284592628"/>
        <n v="496.41800272464752"/>
        <n v="2974.9250704050064"/>
        <n v="756.38237285614014"/>
        <n v="4692.440373301506"/>
        <n v="1635.2916795015335"/>
        <n v="1998.0021741986275"/>
        <n v="6275.4333686828613"/>
        <n v="5177.9037165641785"/>
        <n v="2129.2190444469452"/>
        <n v="1045.5288687944412"/>
        <n v="1809.4874346256256"/>
        <n v="1444.3679596781731"/>
        <n v="1963.138131737709"/>
        <n v="4187.8563578724861"/>
        <n v="1498.8710417747498"/>
        <n v="2864.4103113412857"/>
        <n v="1082.6568932533264"/>
        <n v="604.04870617389679"/>
        <n v="189.68853163719177"/>
        <n v="2549.3987542390823"/>
        <n v="1483.0263630151749"/>
        <n v="3918.0701181292534"/>
        <n v="2363.7397985458374"/>
        <n v="2385.2392344474792"/>
        <n v="445.03687119483948"/>
        <n v="4506.2040764093399"/>
        <n v="4829.2429375648499"/>
        <n v="3507.7243720293045"/>
        <n v="1533.946441411972"/>
        <n v="3331.3658967018127"/>
        <n v="866.97288036346436"/>
        <n v="2498.3590807914734"/>
        <n v="707.08077549934387"/>
        <n v="2887.288675904274"/>
        <n v="1051.1519293785095"/>
        <n v="5332.3456352949142"/>
        <n v="1641.7329829931259"/>
        <n v="4645.4760689735413"/>
        <n v="5030.6899108886719"/>
        <n v="2086.6107460856438"/>
        <n v="219.7286149263382"/>
        <n v="3571.6871472001076"/>
        <n v="3296.303608417511"/>
        <n v="485.28084772825241"/>
        <n v="626.07932603359222"/>
        <n v="4783.7157422304153"/>
        <n v="2216.3349623680115"/>
        <n v="2279.7015497088432"/>
        <n v="2173.8891091346741"/>
        <n v="1083.986120402813"/>
        <n v="3076.719388961792"/>
        <n v="1348.5135422945023"/>
        <n v="884.22961020469666"/>
        <n v="508.24804776906967"/>
        <n v="3417.1999111175537"/>
        <n v="466.55610555410385"/>
        <n v="4580.511599779129"/>
        <n v="2639.0662506222725"/>
        <n v="404.97271943092346"/>
        <n v="2860.7567381858826"/>
        <n v="1065.5781573057175"/>
        <n v="5983.3004075288773"/>
        <n v="1845.2503938674927"/>
        <n v="1298.3381980061531"/>
        <n v="1052.5426926612854"/>
        <n v="2230.1687427163124"/>
        <n v="4662.4995174407959"/>
        <n v="5582.0677918195724"/>
        <n v="657.54011106491089"/>
        <n v="3039.3358266949654"/>
        <n v="556.37352561950684"/>
        <n v="2669.615897834301"/>
        <n v="1550.5816680192947"/>
        <n v="634.09543186426163"/>
        <n v="3016.4256069660187"/>
        <n v="1283.7634742259979"/>
        <n v="1120.733683347702"/>
        <n v="1043.1188787817955"/>
        <n v="1890.2332735061646"/>
        <n v="3935.0355952978134"/>
        <n v="5071.1072098016739"/>
        <n v="302.35498434305191"/>
        <n v="3910.0288088321686"/>
        <n v="425.20407235622406"/>
        <n v="3165.0188208818436"/>
        <n v="437.16711866855621"/>
        <n v="1474.0111312866211"/>
        <n v="1658.698887526989"/>
        <n v="2029.3782502412796"/>
        <n v="6315.4832893610001"/>
        <n v="1863.2221806049347"/>
        <n v="6199.4858282804489"/>
        <n v="4329.4623792171478"/>
        <n v="3826.4443829655647"/>
        <n v="740.16719341278076"/>
        <n v="3684.3251806497574"/>
        <n v="3699.6606538295746"/>
        <n v="1006.9534703493118"/>
        <n v="3764.6126818656921"/>
        <n v="497.19193428754807"/>
        <n v="2301.8078434467316"/>
        <n v="1720.0197238326073"/>
        <n v="1051.8686828613281"/>
        <n v="595.71691685914993"/>
        <n v="3623.7048118114471"/>
        <n v="3928.8871831297874"/>
        <n v="788.2757134437561"/>
        <n v="5602.469772040844"/>
        <n v="672.65130436420441"/>
        <n v="1364.4250128865242"/>
        <n v="3063.9365730285645"/>
        <n v="2468.1135866045952"/>
        <n v="1547.1589797735214"/>
        <n v="907.76887142658234"/>
        <n v="1810.4131450653076"/>
        <n v="682.9607595205307"/>
        <n v="164.34059321880341"/>
        <n v="1422.5409141182899"/>
        <n v="2999.5857925415039"/>
        <n v="1794.7115104794502"/>
        <n v="2503.3837344646454"/>
        <n v="589.60689407587051"/>
        <n v="1606.3827753067017"/>
        <n v="1290.8558013439178"/>
        <n v="2263.9635676145554"/>
        <n v="3333.3532807230949"/>
        <n v="1931.3414168357849"/>
        <n v="558.65052741765976"/>
        <n v="1511.8497258424759"/>
        <n v="3060.4059376716614"/>
        <n v="423.17870020866394"/>
        <n v="3032.2127884626389"/>
        <n v="2504.0067400932312"/>
        <n v="1091.6206206679344"/>
        <n v="2022.4500274658203"/>
        <n v="1850.4023321270943"/>
        <n v="4031.2671482563019"/>
        <n v="1014.3157492876053"/>
        <n v="4700.0248081684113"/>
        <n v="1022.9382482171059"/>
        <n v="1557.2181322574615"/>
        <n v="4224.0805476307869"/>
        <n v="650.72705268859863"/>
        <n v="1376.4870999455452"/>
        <n v="2451.4655492305756"/>
        <n v="1287.3966218233109"/>
        <n v="1216.273411989212"/>
        <n v="2822.0926889777184"/>
        <n v="1764.8495779037476"/>
        <n v="2227.3556819558144"/>
        <n v="1217.34019947052"/>
        <n v="4675.7953351736069"/>
        <n v="4226.898604631424"/>
        <n v="919.08078217506409"/>
        <n v="3044.8964552879333"/>
        <n v="2525.5316687822342"/>
        <n v="2067.8065413236618"/>
        <n v="1643.5490360856056"/>
        <n v="5600.2683806419373"/>
        <n v="940.19928252696991"/>
        <n v="1702.5714540481567"/>
        <n v="213.79979807138443"/>
        <n v="2376.2098574638367"/>
        <n v="3012.2824400067329"/>
        <n v="5313.9241111278534"/>
        <n v="2885.8612757921219"/>
        <n v="1108.0283889770508"/>
        <n v="3913.1187586784363"/>
        <n v="462.22084057331085"/>
        <n v="898.62453907728195"/>
        <n v="2340.76016664505"/>
        <n v="2588.5226565599442"/>
        <n v="1531.1542671918869"/>
        <n v="1886.0302725434303"/>
        <n v="1771.4919118881226"/>
        <n v="4433.8838176131248"/>
        <n v="1546.5817412137985"/>
        <n v="1985.7785993814468"/>
        <n v="610.60027670860291"/>
        <n v="333.44776028394699"/>
        <n v="2347.6374710798264"/>
        <n v="278.75367003679276"/>
        <n v="4343.2253494262695"/>
        <n v="6442.9811757802963"/>
        <n v="5699.43392765522"/>
        <n v="2672.7363833785057"/>
        <n v="819.84732913970947"/>
        <n v="2566.2267134785652"/>
        <n v="912.3165442943573"/>
        <n v="2809.9559059739113"/>
        <n v="684.38224697113037"/>
        <n v="1103.8655766248703"/>
        <n v="953.48327493667603"/>
        <n v="2934.0463748574257"/>
        <n v="2355.1106235980988"/>
        <n v="661.07507264614105"/>
        <n v="1925.704550743103"/>
        <n v="2128.7946000695229"/>
        <n v="1372.366081237793"/>
        <n v="1560.3622739911079"/>
        <n v="682.55771684646606"/>
        <n v="1603.210576415062"/>
        <n v="3284.0833239555359"/>
        <n v="2420.9567998051643"/>
        <n v="1515.6205369234085"/>
        <n v="4090.2780917286873"/>
        <n v="4366.7919044494629"/>
        <n v="2381.025119304657"/>
        <n v="3025.9454959630966"/>
        <n v="4493.0433279275894"/>
        <n v="1069.4559338092804"/>
        <n v="4828.7943778038025"/>
        <n v="3833.7666767835617"/>
        <n v="2545.4592363238335"/>
        <n v="4411.7902450561523"/>
        <n v="1979.5450340509415"/>
        <n v="4383.7860023975372"/>
        <n v="1862.6800373196602"/>
        <n v="3070.1352782249451"/>
        <n v="3682.744887471199"/>
        <n v="1763.9188413619995"/>
        <n v="1766.2308842539787"/>
        <n v="2192.6924386024475"/>
        <n v="3546.7685299515724"/>
        <n v="269.42435610294342"/>
        <n v="4375.5844502449036"/>
        <n v="937.22046947479248"/>
        <n v="915.77389848232269"/>
        <n v="3958.6990821361542"/>
        <n v="3174.0585077404976"/>
        <n v="3484.7503280639648"/>
        <n v="824.54953372478485"/>
        <n v="3787.0985766649246"/>
        <n v="2141.278863966465"/>
        <n v="3329.8638846874237"/>
        <n v="3229.813511967659"/>
        <n v="496.37058198451996"/>
        <n v="278.43140012025833"/>
        <n v="893.19510698318481"/>
        <n v="1156.5668610334396"/>
        <n v="3301.41530585289"/>
        <n v="2216.589794754982"/>
        <n v="1277.8865947723389"/>
        <n v="2281.3307903409004"/>
        <n v="3202.9996422529221"/>
        <n v="1109.6099102497101"/>
        <n v="1573.1852188110352"/>
        <n v="686.96684342622757"/>
        <n v="2294.2060196399689"/>
        <n v="3184.2061074972153"/>
        <n v="1765.2845392227173"/>
        <n v="614.51418989896774"/>
        <n v="2439.2361513376236"/>
        <n v="2399.8680344223976"/>
        <n v="3005.6025266647339"/>
        <n v="5378.7618201971054"/>
        <n v="1178.329763174057"/>
        <n v="1017.0487931370735"/>
        <n v="4030.7351710796356"/>
        <n v="2115.2444128990173"/>
        <n v="5094.1534337997437"/>
        <n v="3891.660720705986"/>
        <n v="902.95865249633789"/>
        <n v="2953.064971446991"/>
        <n v="1806.2249854803085"/>
        <n v="4323.8167691230774"/>
        <n v="2143.1005067825317"/>
        <n v="4608.055345416069"/>
        <n v="1682.513249874115"/>
        <n v="1713.4218971729279"/>
        <n v="1385.3250060081482"/>
        <n v="3753.0561552643776"/>
        <n v="1552.8441960811615"/>
        <n v="2072.5382999181747"/>
        <n v="4296.0645275115967"/>
        <n v="1821.5772578716278"/>
        <n v="382.9983594417572"/>
        <n v="1198.6625028848648"/>
        <n v="1227.9126691818237"/>
        <n v="3270.1421638727188"/>
        <n v="3580.2242242097855"/>
        <n v="1098.5745881795883"/>
        <n v="3573.5969331264496"/>
        <n v="643.61038434505463"/>
        <n v="959.96375727653503"/>
        <n v="2891.1344273686409"/>
        <n v="3992.1196045875549"/>
        <n v="1392.1957147121429"/>
        <n v="2464.0132920742035"/>
        <n v="3757.0290588140488"/>
        <n v="1967.0546522140503"/>
        <n v="1632.9967474937439"/>
        <n v="4223.2199231386185"/>
        <n v="1949.2551389336586"/>
        <n v="2408.8184509277344"/>
        <n v="4159.5895019173622"/>
        <n v="1814.7134174108505"/>
        <n v="4013.2374386787415"/>
        <n v="1453.4659724235535"/>
        <n v="5673.9206904172897"/>
        <n v="1675.5451483726501"/>
        <n v="4815.288160443306"/>
        <n v="1108.8922591209412"/>
        <n v="1873.808681666851"/>
        <n v="3152.7903617620468"/>
        <n v="2593.5111773014069"/>
        <n v="1505.8748581409454"/>
        <n v="444.10029476881027"/>
        <n v="1149.4226338863373"/>
        <n v="2028.5230270028114"/>
        <n v="1390.2995252609253"/>
        <n v="3356.9176259636879"/>
        <n v="998.79335725307465"/>
        <n v="319.00299561023712"/>
        <n v="1403.5416083335876"/>
        <n v="1517.5605711936951"/>
        <n v="1274.774095416069"/>
        <n v="355.39060288667679"/>
        <n v="773.25134181976318"/>
        <n v="3208.6535426974297"/>
        <n v="301.67237055301666"/>
        <n v="5769.131038248539"/>
        <n v="3053.3917293548584"/>
        <n v="230.07532471418381"/>
        <n v="3927.7801455259323"/>
        <n v="1245.4171242713928"/>
        <n v="606.65901374816895"/>
        <n v="289.08786767721176"/>
        <n v="2557.4673013687134"/>
        <n v="3601.8709988594055"/>
        <n v="3063.7934839725494"/>
        <n v="1240.3724219799042"/>
        <n v="1896.152267575264"/>
        <n v="4129.8614029884338"/>
        <n v="1610.1294150352478"/>
        <n v="595.29450309276581"/>
        <n v="2572.0795279741287"/>
        <n v="914.60892498493195"/>
        <n v="1142.4854693412781"/>
        <n v="1225.267947614193"/>
        <n v="644.43151080608368"/>
        <n v="827.41136831045151"/>
        <n v="4307.4942827224731"/>
        <n v="236.12809842824936"/>
        <n v="426.21213448047638"/>
        <n v="2589.2952051758766"/>
        <n v="1258.4132924079895"/>
        <n v="1369.7206206321716"/>
        <n v="2522.2990293502808"/>
        <n v="319.43037950992584"/>
        <n v="1033.3702268600464"/>
        <n v="4343.1694012284279"/>
        <n v="1825.6350663900375"/>
        <n v="4613.7612690925598"/>
        <n v="1268.4932456016541"/>
        <n v="1771.7339726686478"/>
        <n v="1384.9204105138779"/>
        <n v="4202.9576668739319"/>
        <n v="1262.9630126953125"/>
        <n v="949.48055613040924"/>
        <n v="3832.908394575119"/>
        <n v="427.9918624162674"/>
        <n v="1599.7448086738586"/>
        <n v="1287.8797878026962"/>
        <n v="796.11187505722046"/>
        <n v="1832.2449068427086"/>
        <n v="1799.1056370735168"/>
        <n v="1016.6773499250412"/>
        <n v="3071.3891712427139"/>
        <n v="3009.9215224385262"/>
        <n v="1816.6236326694489"/>
        <n v="2185.9981411099434"/>
        <n v="541.56601130962372"/>
        <n v="2303.2804284095764"/>
        <n v="1399.5247106552124"/>
        <n v="1038.5205134153366"/>
        <n v="5680.5198776721954"/>
        <n v="1977.3546150326729"/>
        <n v="836.07692813873291"/>
        <n v="2193.9646071195602"/>
        <n v="1805.3148443698883"/>
        <n v="1253.9686768054962"/>
        <n v="2246.3737821578979"/>
        <n v="1463.239103615284"/>
        <n v="535.41914641857147"/>
        <n v="522.13911259174347"/>
        <n v="1841.9651806354523"/>
        <n v="1058.3905668854713"/>
        <n v="2659.1557967662811"/>
        <n v="3451.2598875761032"/>
        <n v="443.1251106262207"/>
        <n v="2026.1749836802483"/>
        <n v="1352.1440452337265"/>
        <n v="5604.4988899827003"/>
        <n v="402.54793095588684"/>
        <n v="1039.9273685216904"/>
        <n v="262.7241758108139"/>
        <n v="1027.0708402991295"/>
        <n v="3554.1305737495422"/>
        <n v="1458.5707960724831"/>
        <n v="1934.1212804317474"/>
        <n v="409.19857031106949"/>
        <n v="4091.0752222537994"/>
        <n v="2395.3084895610809"/>
        <n v="2849.1474791765213"/>
        <n v="520.30464774370193"/>
        <n v="1698.2709445953369"/>
        <n v="2121.949542760849"/>
        <n v="5190.8554315567017"/>
        <n v="2174.1798056960106"/>
        <n v="984.03521776199341"/>
        <n v="1436.352353990078"/>
        <n v="3526.5635526180267"/>
        <n v="3546.0251210331917"/>
        <n v="1110.5548610687256"/>
        <n v="3129.9992313981056"/>
        <n v="2676.4964311122894"/>
        <n v="3143.064016699791"/>
        <n v="858.01198983192444"/>
        <n v="3556.3015526533127"/>
        <n v="3808.8453122377396"/>
        <n v="1150.4376277327538"/>
        <n v="2226.6034469604492"/>
        <n v="231.5838298201561"/>
        <n v="5830.0155955553055"/>
        <n v="2008.7745115756989"/>
        <n v="3541.3529706001282"/>
        <n v="1176.5871797204018"/>
        <n v="2315.2281349897385"/>
        <n v="871.01957648992538"/>
        <n v="407.11286401748657"/>
        <n v="1809.792739212513"/>
        <n v="1740.4320269823074"/>
        <n v="1246.3710597753525"/>
        <n v="1678.9918549060822"/>
        <n v="3340.2591630220413"/>
        <n v="3435.3263901472092"/>
        <n v="2201.0752880573273"/>
        <n v="662.24667549133301"/>
        <n v="473.3407353758812"/>
        <n v="1677.0996240377426"/>
        <n v="3618.5929352045059"/>
        <n v="3934.8642139434814"/>
        <n v="3278.6835783720016"/>
        <n v="1834.5158168077469"/>
        <n v="3836.2264466285706"/>
        <n v="3526.762996673584"/>
        <n v="603.51948004961014"/>
        <n v="2265.2016431093216"/>
        <n v="1526.597984790802"/>
        <n v="1957.5109241008759"/>
        <n v="1797.7410104870796"/>
        <n v="1753.5410882234573"/>
        <n v="5294.5864230394363"/>
        <n v="5712.8218059539795"/>
        <n v="341.82450860738754"/>
        <n v="6194.1880238056183"/>
        <n v="905.9588411450386"/>
        <n v="3188.3569750785828"/>
        <n v="1068.3363541960716"/>
        <n v="439.89857232570648"/>
        <n v="1065.9565769433975"/>
        <n v="808.02889108657837"/>
        <n v="1574.2435777187347"/>
        <n v="617.7405788898468"/>
        <n v="1958.132240653038"/>
        <n v="1004.2390716075897"/>
        <n v="1279.9298261404037"/>
        <n v="1819.5535579919815"/>
        <n v="4104.7544372677803"/>
        <n v="1879.4951391220093"/>
        <n v="4410.8124461174011"/>
        <n v="377.97414994239807"/>
        <n v="754.0774165391922"/>
        <n v="448.39347124099731"/>
        <n v="1765.3282309770584"/>
        <n v="1947.0492757558823"/>
        <n v="1945.0498890280724"/>
        <n v="3355.8952431678772"/>
        <n v="2726.2131353616714"/>
        <n v="3544.5124146938324"/>
        <n v="1778.379126727581"/>
        <n v="4020.0004913806915"/>
        <n v="1531.1942186951637"/>
        <n v="2111.9086489677429"/>
        <n v="5904.2953044176102"/>
        <n v="2490.2191543579102"/>
        <n v="2630.9296985864639"/>
        <n v="1280.1940351724625"/>
        <n v="3426.4843892455101"/>
        <n v="4040.7909958362579"/>
        <n v="2630.4574023485184"/>
        <n v="3341.8926179409027"/>
        <n v="1942.6604570746422"/>
        <n v="2978.7687277793884"/>
        <n v="851.36535197496414"/>
        <n v="3576.6686933040619"/>
        <n v="4742.8832859992981"/>
        <n v="2102.5886220932007"/>
        <n v="601.24706017971039"/>
        <n v="1983.3487175703049"/>
        <n v="2212.2163755297661"/>
        <n v="365.05695533752441"/>
        <n v="3736.4087748527527"/>
        <n v="2155.623899102211"/>
        <n v="1471.3328747749329"/>
        <n v="617.0699565410614"/>
        <n v="640.36076277494431"/>
        <n v="3100.6321370601654"/>
        <n v="2388.7450638413429"/>
        <n v="950.99796009063721"/>
        <n v="4082.610849738121"/>
        <n v="1988.9936800003052"/>
        <n v="4999.7712169289589"/>
        <n v="2590.0977108478546"/>
        <n v="3410.3711453676224"/>
        <n v="5154.4088637828827"/>
        <n v="2578.6924946308136"/>
        <n v="5085.5034656524658"/>
        <n v="448.21280658245087"/>
        <n v="450.04577457904816"/>
        <n v="1770.2501801848412"/>
        <n v="6235.4339146614075"/>
        <n v="3629.1770566105843"/>
        <n v="1720.9436724185944"/>
        <n v="1479.4269034266472"/>
        <n v="1389.2008452415466"/>
        <n v="2387.3908254504204"/>
        <n v="2996.0806685686111"/>
        <n v="3006.2238469719887"/>
        <n v="4929.4640271663666"/>
        <n v="1974.8678462505341"/>
        <n v="366.17186343669891"/>
        <n v="1875.5219276547432"/>
        <n v="3109.0076236724854"/>
        <n v="2543.8236519098282"/>
        <n v="1216.9680079221725"/>
        <n v="3673.6454805135727"/>
        <n v="903.98805284500122"/>
        <n v="1269.2711226940155"/>
        <n v="4793.2626432180405"/>
        <n v="3282.0402306318283"/>
        <n v="490.51957225799561"/>
        <n v="2131.0487780570984"/>
        <n v="2552.5040102005005"/>
        <n v="407.81727701425552"/>
        <n v="4978.7358913421631"/>
        <n v="2303.0564900636673"/>
        <n v="3184.2296293973923"/>
        <n v="808.41201585531235"/>
        <n v="1052.0359954833984"/>
        <n v="806.42023837566376"/>
        <n v="4135.9216850996017"/>
        <n v="602.31671440601349"/>
        <n v="5697.4892163276672"/>
        <n v="2034.1570767760277"/>
        <n v="438.70887315273285"/>
        <n v="1523.1959143280983"/>
        <n v="3782.4339308738708"/>
        <n v="528.48386317491531"/>
        <n v="1460.134157538414"/>
        <n v="1518.5200273990631"/>
        <n v="565.43454694747925"/>
        <n v="1021.658744931221"/>
        <n v="365.64690756797791"/>
        <n v="1691.5705590248108"/>
        <n v="3234.8682832717896"/>
        <n v="2502.5653645992279"/>
        <n v="2476.6136255264282"/>
        <n v="975.78574097156525"/>
        <n v="4777.6510834693909"/>
        <n v="1120.4947021007538"/>
        <n v="4190.4770536422729"/>
        <n v="3033.830030143261"/>
        <n v="4038.8018760681152"/>
        <n v="1161.3007137179375"/>
        <n v="957.37346470355988"/>
        <n v="3349.050023496151"/>
        <n v="689.85223531723022"/>
        <n v="410.77199524641037"/>
        <n v="367.94125914573669"/>
        <n v="5451.0342532396317"/>
        <n v="1277.4128837585449"/>
        <n v="1773.3068078756332"/>
        <n v="5688.4559834003448"/>
        <n v="3696.603542804718"/>
        <n v="2425.9969425201416"/>
        <n v="5018.1612069010735"/>
        <n v="3438.0023603439331"/>
        <n v="5047.1218281984329"/>
        <n v="2112.6845383644104"/>
        <n v="1170.7381371259689"/>
        <n v="2533.1286363601685"/>
        <n v="1114.9141312837601"/>
        <n v="247.30055022239685"/>
        <n v="2853.3326786756516"/>
        <n v="1248.932403087616"/>
        <n v="2017.3857226967812"/>
        <n v="668.20377159118652"/>
        <n v="2462.3508991599083"/>
        <n v="1138.5171085596085"/>
        <n v="1921.6611916422844"/>
        <n v="1791.9568877220154"/>
        <n v="481.80969732999802"/>
        <n v="424.64414441585541"/>
        <n v="215.22301751375198"/>
        <n v="402.85451030731201"/>
        <n v="2547.1473571658134"/>
        <n v="1543.5932099819183"/>
        <n v="1785.5001212954521"/>
        <n v="4443.3808193206787"/>
        <n v="1204.4283632040024"/>
        <n v="2591.3965945243835"/>
        <n v="2739.2631688714027"/>
        <n v="2731.8271179199219"/>
        <n v="250.99933809041977"/>
        <n v="1921.156681895256"/>
        <n v="1126.8507796525955"/>
        <n v="2044.2103800773621"/>
        <n v="4227.1127146482468"/>
        <n v="4008.5446107387543"/>
        <n v="777.69390070438385"/>
        <n v="1127.3724246025085"/>
        <n v="2433.796545624733"/>
        <n v="2502.1907243728638"/>
        <n v="1554.2983860969543"/>
        <n v="4114.1187493801117"/>
        <n v="581.83728539943695"/>
        <n v="394.30705440044403"/>
        <n v="361.76504927873611"/>
        <n v="1386.8354988098145"/>
        <n v="1720.0844047665596"/>
        <n v="1598.1948906183243"/>
        <n v="1588.1523077487946"/>
        <n v="862.66679048538208"/>
        <n v="748.81419217586517"/>
        <n v="3759.945262670517"/>
        <n v="3773.9531006813049"/>
        <n v="4222.0296864509583"/>
        <n v="598.84066665172577"/>
        <n v="3661.5759969949722"/>
        <n v="2928.957476913929"/>
        <n v="1872.413834810257"/>
        <n v="2461.2033444643021"/>
        <n v="2683.415695309639"/>
        <n v="3559.9954730272293"/>
        <n v="959.91896438598633"/>
        <n v="2940.7260698676109"/>
        <n v="4800.5461893081665"/>
        <n v="4329.8944813013077"/>
        <n v="393.52301645278931"/>
        <n v="2281.3803872466087"/>
        <n v="4929.2762124538422"/>
        <n v="2145.2989418506622"/>
        <n v="826.32827997207642"/>
        <n v="3073.3524436354637"/>
        <n v="2353.5805077552795"/>
        <n v="4967.2156376838684"/>
        <n v="2134.2239463329315"/>
        <n v="1923.1914959549904"/>
        <n v="2849.7578233480453"/>
        <n v="1316.730272769928"/>
        <n v="2249.7543668746948"/>
        <n v="2254.7336286306381"/>
        <n v="3330.5273569822311"/>
        <n v="2348.5086386203766"/>
        <n v="2342.6586012840271"/>
        <n v="3707.5240961909294"/>
        <n v="4668.9032453298569"/>
        <n v="2792.4890023469925"/>
        <n v="4258.4941191673279"/>
        <n v="2760.8758057951927"/>
        <n v="1061.2193405628204"/>
        <n v="278.09133249521255"/>
        <n v="4488.9986922740936"/>
        <n v="1155.0494906902313"/>
        <n v="1600.0941950082779"/>
        <n v="3841.7779113650322"/>
        <n v="2389.1378974914551"/>
        <n v="4864.8475184440613"/>
        <n v="3906.9342509508133"/>
        <n v="3995.4886776208878"/>
        <n v="3104.681619644165"/>
        <n v="3056.4956769347191"/>
        <n v="3458.7602555751801"/>
        <n v="3670.9875170588493"/>
        <n v="3906.8239073753357"/>
        <n v="2982.2643014788628"/>
        <n v="1598.7335661649704"/>
        <n v="1620.8228498697281"/>
        <n v="1376.9460124969482"/>
        <n v="573.60017144680023"/>
        <n v="4311.655934214592"/>
        <n v="3129.896791934967"/>
        <n v="817.96826362609863"/>
        <n v="2612.7688690423965"/>
        <n v="5279.0544415712357"/>
        <n v="3763.2156009078026"/>
        <n v="191.64484620094299"/>
        <n v="4927.1492201685905"/>
        <n v="4435.8110765218735"/>
        <n v="1736.1484436988831"/>
        <n v="2314.5610027313232"/>
        <n v="467.98331344127655"/>
        <n v="1037.9509270191193"/>
        <n v="3011.0848106145859"/>
        <n v="1314.7433888912201"/>
        <n v="572.79263216257095"/>
        <n v="1184.0714782476425"/>
        <n v="1418.2804271578789"/>
        <n v="214.06506156921387"/>
        <n v="296.60638421773911"/>
        <n v="1343.7104043960571"/>
        <n v="2036.1942910552025"/>
        <n v="1287.9871881008148"/>
        <n v="2718.4935622215271"/>
        <n v="2406.4236960411072"/>
        <n v="862.86871683597565"/>
        <n v="1270.0127735137939"/>
        <n v="2976.574191570282"/>
        <n v="2150.9131035804749"/>
        <n v="6496.0953909158707"/>
        <n v="209.60094237327576"/>
        <n v="1282.1105774044991"/>
        <n v="1575.4635307788849"/>
        <n v="1237.9674879312515"/>
        <n v="3919.7192001342773"/>
        <n v="1214.5711925625801"/>
        <n v="3796.5282229185104"/>
        <n v="1154.4890681505203"/>
        <n v="1757.9744160175323"/>
        <n v="232.9800540804863"/>
        <n v="1756.8135466575623"/>
        <n v="1816.6717663407326"/>
        <n v="1286.0824227333069"/>
        <n v="853.90385466814041"/>
        <n v="2098.7632570266724"/>
        <n v="4670.7292256355286"/>
        <n v="2310.628306388855"/>
        <n v="2282.9492862224579"/>
        <n v="4456.2002888917923"/>
        <n v="795.27803671360016"/>
        <n v="1823.3127136230469"/>
        <n v="1793.3397729992867"/>
        <n v="579.16352498531342"/>
        <n v="3486.2303280830383"/>
        <n v="3025.3440506458282"/>
        <n v="1193.6900142431259"/>
        <n v="1197.0706998109818"/>
        <n v="335.62869626283646"/>
        <n v="210.57838296890259"/>
        <n v="745.74319159984589"/>
        <n v="1973.0105538368225"/>
        <n v="2041.3248351216316"/>
        <n v="1109.898223400116"/>
        <n v="1982.1955059170723"/>
        <n v="4498.9674825668335"/>
        <n v="425.11246901750565"/>
        <n v="4580.4942798614502"/>
        <n v="1685.9568545222282"/>
        <n v="233.59458267688751"/>
        <n v="2135.3413031101227"/>
        <n v="3849.4946122169495"/>
        <n v="2117.6773032546043"/>
        <n v="3490.758215546608"/>
        <n v="590.9550873041153"/>
        <n v="1669.739077091217"/>
        <n v="1289.7929034233093"/>
        <n v="1064.8802579641342"/>
        <n v="703.70727360248566"/>
        <n v="3652.4726314544678"/>
        <n v="1516.8518207073212"/>
        <n v="370.62821853160858"/>
        <n v="840.75700879096985"/>
        <n v="467.27318000793457"/>
        <n v="1485.104671061039"/>
        <n v="799.56435799598694"/>
        <n v="1610.117946267128"/>
        <n v="3126.0114061832428"/>
        <n v="2667.4425673484802"/>
        <n v="760.07040667533875"/>
        <n v="1576.4552584290504"/>
        <n v="2013.9980792999268"/>
        <n v="301.38357585668564"/>
        <n v="289.89052641391754"/>
        <n v="2678.2981878519058"/>
        <n v="665.45702862739563"/>
        <n v="1619.6032009720802"/>
        <n v="4656.241549372673"/>
        <n v="3111.2361931800842"/>
        <n v="1738.1818971633911"/>
        <n v="3487.9651865959167"/>
        <n v="4421.3446283340454"/>
        <n v="2351.5585380792618"/>
        <n v="1536.8241512775421"/>
        <n v="5711.5849417448044"/>
        <n v="3112.0322263240814"/>
        <n v="5927.2937661409378"/>
        <n v="3222.5017762184143"/>
        <n v="5682.9139083623886"/>
        <n v="4058.0592187643051"/>
        <n v="3178.3308461308479"/>
        <n v="2497.8656086921692"/>
        <n v="2285.5561130046844"/>
        <n v="5236.2456969022751"/>
        <n v="658.63032335042953"/>
        <n v="3601.894214630127"/>
        <n v="3107.441625058651"/>
        <n v="532.6591876745224"/>
        <n v="2667.2864361405373"/>
        <n v="620.28827905654907"/>
        <n v="2018.3955466747284"/>
        <n v="553.64125263690948"/>
        <n v="3140.9187228083611"/>
        <n v="4143.8056855201721"/>
        <n v="3250.25067704916"/>
        <n v="1276.1927590370178"/>
        <n v="2228.3413774967194"/>
        <n v="911.46754360198975"/>
        <n v="810.56149041652679"/>
        <n v="268.45121562480927"/>
        <n v="1765.9234780669212"/>
        <n v="1857.4642896652222"/>
        <n v="2019.0057322382927"/>
        <n v="1939.9395614862442"/>
        <n v="3065.9242089986801"/>
        <n v="1270.9944806098938"/>
        <n v="3144.402023255825"/>
        <n v="3112.0804159641266"/>
        <n v="331.37110215425491"/>
        <n v="967.2925386428833"/>
        <n v="619.10310584306717"/>
        <n v="2601.2558419704437"/>
        <n v="1305.3000023961067"/>
        <n v="3780.5511531829834"/>
        <n v="1198.5935815572739"/>
        <n v="2454.221207857132"/>
        <n v="1007.9656702280045"/>
        <n v="2177.0030250549316"/>
        <n v="397.30323779582977"/>
        <n v="1256.3202270269394"/>
        <n v="337.24027168750763"/>
        <n v="4086.3116383552551"/>
        <n v="5623.8195437192917"/>
        <n v="3635.7236738204956"/>
        <n v="2192.0137068629265"/>
        <n v="3127.541718006134"/>
        <n v="2546.6901057958603"/>
        <n v="4240.1869064569473"/>
        <n v="602.8127937912941"/>
        <n v="2354.9959630966187"/>
        <n v="1333.7642848491669"/>
        <n v="3202.8522101640701"/>
        <n v="5414.4326217770576"/>
        <n v="1027.4642114639282"/>
        <n v="4441.3911527395248"/>
        <n v="631.960333943367"/>
        <n v="1871.1111885309219"/>
        <n v="3447.0264723300934"/>
        <n v="4397.8595366477966"/>
        <n v="2080.1322813034058"/>
        <n v="3550.1038216352463"/>
        <n v="1278.9300656318665"/>
        <n v="280.98429626226425"/>
        <n v="605.9916855096817"/>
        <n v="3911.7146639227867"/>
        <n v="3845.9352421760559"/>
        <n v="3327.739942073822"/>
        <n v="988.4596803188324"/>
        <n v="1922.3660525679588"/>
        <n v="1113.0479736328125"/>
        <n v="4768.3004182577133"/>
        <n v="512.84946835041046"/>
        <n v="3037.7898672223091"/>
        <n v="4353.1960415840149"/>
        <n v="1379.4323220849037"/>
        <n v="328.69657838344574"/>
        <n v="3903.1897873878479"/>
        <n v="861.80222797393799"/>
        <n v="1669.5446872115135"/>
        <n v="2546.1913704872131"/>
        <n v="2095.1407533288002"/>
        <n v="1272.4862966537476"/>
        <n v="2219.0396933555603"/>
        <n v="2235.6372249126434"/>
        <n v="3036.4390200376511"/>
        <n v="516.55013751983643"/>
        <n v="1557.2448288202286"/>
        <n v="518.97478044033051"/>
        <n v="4160.1584910750389"/>
        <n v="4540.3054676055908"/>
        <n v="2867.4585646390915"/>
        <n v="1771.1887013912201"/>
        <n v="3599.5938477516174"/>
        <n v="2079.1897716522217"/>
        <n v="4452.05181401968"/>
        <n v="486.47613108158112"/>
        <n v="2837.7324757575989"/>
        <n v="3926.0531108379364"/>
        <n v="4754.3238419294357"/>
        <n v="954.58048796653748"/>
        <n v="1036.21119171381"/>
        <n v="3688.9792385101318"/>
        <n v="2288.0268627405167"/>
        <n v="1400.7499623298645"/>
        <n v="2633.759534239769"/>
        <n v="405.86571049690247"/>
        <n v="3254.5829781889915"/>
        <n v="1347.4400750398636"/>
        <n v="550.24564915895462"/>
        <n v="475.7685399055481"/>
        <n v="3214.6027030348778"/>
        <n v="1637.6186571121216"/>
        <n v="1384.0423205494881"/>
        <n v="2168.2044303417206"/>
        <n v="380.25733315944672"/>
        <n v="625.19305765628815"/>
        <n v="2662.3173181414604"/>
        <n v="4054.9721431732178"/>
        <n v="4990.8371853232384"/>
        <n v="3640.391468167305"/>
        <n v="2233.4413168430328"/>
        <n v="1824.832948923111"/>
        <n v="2351.6151823997498"/>
        <n v="821.7866485118866"/>
        <n v="3398.1369397044182"/>
        <n v="1241.0036172866821"/>
        <n v="5499.6333450078964"/>
        <n v="1865.6089081764221"/>
        <n v="1914.1671488285065"/>
        <n v="2999.5351467132568"/>
        <n v="1608.0590055584908"/>
        <n v="3992.9946355819702"/>
        <n v="850.87424272298813"/>
        <n v="3731.9520950317383"/>
        <n v="3700.2370487451553"/>
        <n v="3221.9372570514679"/>
        <n v="4433.4650936722755"/>
        <n v="1343.7029314041138"/>
        <n v="1175.4613384008408"/>
        <n v="4101.4984420537949"/>
        <n v="4049.2678973078728"/>
        <n v="741.78948926925659"/>
        <n v="1888.8783967494965"/>
        <n v="5121.014373421669"/>
        <n v="2250.5567400455475"/>
        <n v="3149.7422354221344"/>
        <n v="3680.0290516018867"/>
        <n v="4423.6676473617554"/>
        <n v="907.97550290822983"/>
        <n v="1928.3988561630249"/>
        <n v="1061.3206919431686"/>
        <n v="1503.9893835783005"/>
        <n v="3672.4345999360085"/>
        <n v="612.64458131790161"/>
        <n v="1048.7636321783066"/>
        <n v="5411.2153276205063"/>
        <n v="1377.3096504807472"/>
        <n v="509.15150356292725"/>
        <n v="5203.1062273979187"/>
        <n v="2617.0573403835297"/>
        <n v="771.21994131803513"/>
        <n v="1418.3603003025055"/>
        <n v="5704.8276187777519"/>
        <n v="598.91503965854645"/>
        <n v="2236.0873094201088"/>
        <n v="4672.1021575927734"/>
        <n v="1537.8655393123627"/>
        <n v="2234.9209660291672"/>
        <n v="1788.8434626460075"/>
        <n v="2411.5592122077942"/>
        <n v="1116.4212235808372"/>
        <n v="489.32890069484711"/>
        <n v="5206.7484269142151"/>
        <n v="1537.6237006187439"/>
        <n v="2098.4470061659813"/>
        <n v="1853.5556620359421"/>
        <n v="1668.2673189640045"/>
        <n v="3827.4469542503357"/>
        <n v="235.180519759655"/>
        <n v="3565.3705433607101"/>
        <n v="2108.020719408989"/>
        <n v="2748.6997804641724"/>
        <n v="3914.4069761037827"/>
        <n v="1986.0035977363586"/>
        <n v="2832.9209092855453"/>
        <n v="2750.1855905056"/>
        <n v="860.13372266292572"/>
        <n v="1552.3343596458435"/>
        <n v="1597.0874741077423"/>
        <n v="3853.612256526947"/>
        <n v="3987.8280444145203"/>
        <n v="2003.4305909872055"/>
        <n v="520.09238916635513"/>
        <n v="977.67597484588623"/>
        <n v="2555.6187808513641"/>
        <n v="2207.3854529857635"/>
        <n v="1651.8097876310349"/>
        <n v="2541.6357879638672"/>
        <n v="778.29938113689423"/>
        <n v="695.50750386714935"/>
        <n v="1733.2888113856316"/>
        <n v="5105.7002048492432"/>
        <n v="1537.8257165551186"/>
        <n v="189.8734964132309"/>
        <n v="1723.2851591706276"/>
        <n v="2678.795006275177"/>
        <n v="2756.262927532196"/>
        <n v="2174.9350773096085"/>
        <n v="168.87264829874039"/>
        <n v="990.56677150726318"/>
        <n v="820.63850408792496"/>
        <n v="2659.1979113817215"/>
        <n v="4232.530065715313"/>
        <n v="2611.0550165176392"/>
        <n v="1702.0488497614861"/>
        <n v="6388.3001053333282"/>
        <n v="2313.8286688327789"/>
        <n v="2868.5973715782166"/>
        <n v="2325.1914176344872"/>
        <n v="3306.4952116012573"/>
        <n v="2170.7959976792336"/>
        <n v="492.80034971237183"/>
        <n v="1191.0610635280609"/>
        <n v="1223.6787518262863"/>
        <n v="1783.1407901644707"/>
        <n v="412.98964834213257"/>
        <n v="593.57653337717056"/>
        <n v="202.33117568492889"/>
        <n v="1735.7925286889076"/>
        <n v="1581.3104438781738"/>
        <n v="1999.7240520715714"/>
        <n v="2256.4210420846939"/>
        <n v="1853.836819589138"/>
        <n v="4866.7661640644073"/>
        <n v="2033.674508035183"/>
        <n v="597.78625881671906"/>
        <n v="2391.8852788209915"/>
        <n v="3498.436297416687"/>
        <n v="2035.4684464931488"/>
        <n v="1664.1527205705643"/>
        <n v="647.83789068460464"/>
        <n v="561.31041884422302"/>
        <n v="1187.6932615041733"/>
        <n v="4515.4487410783768"/>
        <n v="4479.0959360003471"/>
        <n v="2575.5637149810791"/>
        <n v="1743.2964389920235"/>
        <n v="5322.4920952320099"/>
        <n v="3883.1841010451317"/>
        <n v="4043.3838136196136"/>
        <n v="1164.654665350914"/>
        <n v="1901.0239927768707"/>
        <n v="4584.0517312288284"/>
        <n v="854.38252830505371"/>
        <n v="2266.0182847380638"/>
        <n v="571.94434440135956"/>
        <n v="2461.7454915046692"/>
        <n v="2622.6935570240021"/>
        <n v="797.29029947519302"/>
        <n v="2853.2248771190643"/>
        <n v="1200.3466764092445"/>
        <n v="2773.7212944030762"/>
        <n v="3783.695302426815"/>
        <n v="367.02579510211945"/>
        <n v="4872.7508693933487"/>
        <n v="1396.289947271347"/>
        <n v="3237.2503468394279"/>
        <n v="1416.6082824468613"/>
        <n v="2063.5964575409889"/>
        <n v="4196.386284828186"/>
        <n v="857.38953101634979"/>
        <n v="2246.1712846755981"/>
        <n v="357.48761379718781"/>
        <n v="3036.6641099452972"/>
        <n v="5184.9052634239197"/>
        <n v="3305.9460246562958"/>
        <n v="4817.6021144986153"/>
        <n v="2279.8589687347412"/>
        <n v="2520.3126139640808"/>
        <n v="2272.6589856147766"/>
        <n v="915.13996338844299"/>
        <n v="412.23999452590942"/>
        <n v="233.96525877714157"/>
        <n v="2156.0951875448227"/>
        <n v="5502.9103928804398"/>
        <n v="1073.1637101173401"/>
        <n v="4512.427089214325"/>
        <n v="2107.5048508644104"/>
        <n v="489.88740831613541"/>
        <n v="2372.4206607341766"/>
        <n v="883.94913393259048"/>
        <n v="5495.5685824155807"/>
        <n v="3199.8922194242477"/>
        <n v="2259.6111488342285"/>
        <n v="2118.3040920495987"/>
        <n v="3334.201602101326"/>
        <n v="5718.6795383691788"/>
        <n v="427.90333485603333"/>
        <n v="1622.5928315520287"/>
        <n v="410.39249682426453"/>
        <n v="885.06114542484283"/>
        <n v="1246.4519519805908"/>
        <n v="1537.735387980938"/>
        <n v="2861.3298146724701"/>
        <n v="5340.3448224663734"/>
        <n v="5935.8805632591248"/>
        <n v="3115.0159964561462"/>
        <n v="5793.8315570354462"/>
        <n v="1476.7329189777374"/>
        <n v="6405.1488018035889"/>
        <n v="740.28543359041214"/>
        <n v="5732.8458405733109"/>
        <n v="430.37163215875626"/>
        <n v="3812.3702645301819"/>
        <n v="374.98331183195114"/>
        <n v="3224.0455090999603"/>
        <n v="2296.7843842506409"/>
        <n v="946.66706800460815"/>
        <n v="2180.5862304568291"/>
        <n v="1219.9338440895081"/>
        <n v="4209.0226112008095"/>
        <n v="3119.5714931488037"/>
        <n v="950.19571566581726"/>
        <n v="3171.2615668773651"/>
        <n v="606.35571920871735"/>
        <n v="3517.7408294677734"/>
        <n v="3347.3887056112289"/>
        <n v="2464.0952500104904"/>
        <n v="1039.1810461878777"/>
        <n v="1331.4843099117279"/>
        <n v="508.4768031835556"/>
        <n v="2901.3259241580963"/>
        <n v="406.90362149477005"/>
        <n v="525.15204477310181"/>
        <n v="3140.5976809859276"/>
        <n v="2484.6997575759888"/>
        <n v="1948.5239472985268"/>
        <n v="1030.5284035205841"/>
        <n v="815.0082169175148"/>
        <n v="4773.0241402387619"/>
        <n v="659.50324720144272"/>
        <n v="1425.0960760116577"/>
        <n v="1739.394799053669"/>
        <n v="1258.219667673111"/>
        <n v="1945.1270391941071"/>
        <n v="1852.90078997612"/>
        <n v="914.82548367977142"/>
        <n v="615.77651703357697"/>
        <n v="992.42979741096497"/>
        <n v="951.17682552337646"/>
        <n v="1717.507917702198"/>
        <n v="417.37610971927643"/>
        <n v="5128.6027370095253"/>
        <n v="1341.795905828476"/>
        <n v="1645.4770079255104"/>
        <n v="4382.0081090927124"/>
        <n v="1259.8761087656021"/>
        <n v="3264.0768985748291"/>
        <n v="3414.038428902626"/>
        <n v="606.21699750423431"/>
        <n v="3203.1676080822945"/>
        <n v="4230.8843021392822"/>
        <n v="5425.9671494364738"/>
        <n v="1264.7627742290497"/>
        <n v="1536.4787514209747"/>
        <n v="2595.2963905334473"/>
        <n v="1532.7040582895279"/>
        <n v="1732.7516233921051"/>
        <n v="3789.1809850931168"/>
        <n v="5443.4484708309174"/>
        <n v="496.04325234889984"/>
        <n v="3243.5943210124969"/>
        <n v="1324.191454410553"/>
        <n v="650.68418025970459"/>
        <n v="515.67969220876694"/>
        <n v="869.90376877784729"/>
        <n v="2018.6696138978004"/>
        <n v="4299.6595788002014"/>
        <n v="868.56959760189056"/>
        <n v="5300.3524625301361"/>
        <n v="5116.0049325227737"/>
        <n v="1441.9274525642395"/>
        <n v="1397.9265246391296"/>
        <n v="760.38122642040253"/>
        <n v="4369.3675684332848"/>
        <n v="415.49677920341492"/>
        <n v="178.51118248701096"/>
        <n v="1765.5982089042664"/>
        <n v="5898.7720423936844"/>
        <n v="558.20346450805664"/>
        <n v="2059.0762782096863"/>
        <n v="1248.1970829963684"/>
        <n v="841.1061674952507"/>
        <n v="1778.9119942188263"/>
        <n v="1607.4516400694847"/>
        <n v="874.75109302997589"/>
        <n v="1357.3800653815269"/>
        <n v="4765.4925012588501"/>
        <n v="230.56446307897568"/>
        <n v="456.35763037204742"/>
        <n v="2851.7944702506065"/>
        <n v="3520.7885377407074"/>
        <n v="814.39473348855972"/>
        <n v="4223.5175868272781"/>
        <n v="2845.3302794694901"/>
        <n v="3884.6483545303345"/>
        <n v="515.87467753887177"/>
        <n v="3121.4069098234177"/>
        <n v="1896.7898962497711"/>
        <n v="334.89036011695862"/>
        <n v="258.63073271512985"/>
        <n v="1742.5600905418396"/>
        <n v="1230.8674378395081"/>
        <n v="4706.5187788009644"/>
        <n v="896.7260502576828"/>
        <n v="1637.1408662796021"/>
        <n v="4126.5205569863319"/>
        <n v="1730.0774037837982"/>
        <n v="2918.1835922598839"/>
        <n v="639.97802245616913"/>
        <n v="1306.3827958703041"/>
        <n v="2416.0110282897949"/>
        <n v="5448.6405939459801"/>
        <n v="5151.1560469865799"/>
        <n v="1789.1416041254997"/>
        <n v="1871.4936189651489"/>
        <n v="2920.6793532371521"/>
        <n v="1812.2025071382523"/>
        <n v="1892.0587331056595"/>
        <n v="737.15969610214233"/>
        <n v="3822.623263835907"/>
        <n v="4943.170114159584"/>
        <n v="3784.3634723424911"/>
        <n v="438.55814695358276"/>
        <n v="1770.1830636262894"/>
        <n v="506.24293506145477"/>
        <n v="308.28590834140778"/>
        <n v="1170.0370388031006"/>
        <n v="4599.9221042990685"/>
        <n v="1657.2187474966049"/>
        <n v="2251.0622427463531"/>
        <n v="2784.5044269561768"/>
        <n v="2691.372555077076"/>
        <n v="4511.8353452682495"/>
        <n v="2296.4625790715218"/>
        <n v="210.77284383773804"/>
        <n v="594.9005178809166"/>
        <n v="483.98687446117401"/>
        <n v="1204.6402503848076"/>
        <n v="4612.572286605835"/>
        <n v="1283.4011632204056"/>
        <n v="847.17802298069"/>
        <n v="223.4173691868782"/>
        <n v="540.07312774658203"/>
        <n v="1254.3903272151947"/>
        <n v="1861.9139295816422"/>
        <n v="1243.3506247401237"/>
        <n v="1412.6653490066528"/>
        <n v="1671.3023602366447"/>
        <n v="830.95620489120483"/>
        <n v="1041.8309544324875"/>
        <n v="3990.8024454116821"/>
        <n v="397.54452216625214"/>
        <n v="342.33189260959625"/>
        <n v="1878.4172728657722"/>
        <n v="6057.2489905357361"/>
        <n v="2445.7470704913139"/>
        <n v="1043.4931290149689"/>
        <n v="1414.5398418903351"/>
        <n v="2250.0792217254639"/>
        <n v="3813.6503520011902"/>
        <n v="6448.3106338977814"/>
        <n v="2224.4749354720116"/>
        <n v="4366.2625887393951"/>
        <n v="2638.6923140287399"/>
        <n v="2219.8387312889099"/>
        <n v="1571.1759216785431"/>
        <n v="4213.4546885490417"/>
        <n v="2218.1918068528175"/>
        <n v="3089.5542504787445"/>
        <n v="1124.4400599002838"/>
        <n v="6218.211944103241"/>
        <n v="525.33285874128342"/>
        <n v="511.54975783824921"/>
        <n v="4436.6470742225647"/>
        <n v="2558.5181350708008"/>
        <n v="4112.4649921059608"/>
        <n v="5440.9667655229568"/>
        <n v="4514.8719449043274"/>
        <n v="3701.9193577766418"/>
        <n v="1661.5732510685921"/>
        <n v="2209.54134786129"/>
        <n v="968.07825815677643"/>
        <n v="1807.0788388252258"/>
        <n v="2994.6438619494438"/>
        <n v="1135.1809340715408"/>
        <n v="472.04908758401871"/>
        <n v="564.19245314598083"/>
        <n v="309.3073056936264"/>
        <n v="993.1346583366394"/>
        <n v="4142.6126716732979"/>
        <n v="2843.83948802948"/>
        <n v="358.28010267019272"/>
        <n v="3067.9798275232315"/>
        <n v="5121.2559862732887"/>
        <n v="1825.4481904506683"/>
        <n v="3157.4186655879021"/>
        <n v="3296.9223997592926"/>
        <n v="4515.2386624217033"/>
        <n v="506.97449254989624"/>
        <n v="1913.0781179666519"/>
        <n v="769.19554531574249"/>
        <n v="4259.7332864999771"/>
        <n v="497.42070651054382"/>
        <n v="468.96596306562424"/>
        <n v="4663.5552299022675"/>
        <n v="2317.3384811282158"/>
        <n v="3068.5826110839844"/>
        <n v="1257.2560232877731"/>
        <n v="157.26415264606476"/>
        <n v="2237.3288358449936"/>
        <n v="1069.2129006385803"/>
        <n v="4258.063838660717"/>
        <n v="3572.7038133144379"/>
        <n v="1966.8903332948685"/>
        <n v="1253.9850840568542"/>
        <n v="1136.4860756993294"/>
        <n v="5352.8423076868057"/>
        <n v="2219.4485498070717"/>
        <n v="4279.3659002780914"/>
        <n v="1193.3210869431496"/>
        <n v="2954.0289144515991"/>
        <n v="3866.7314931750298"/>
        <n v="2582.6331081390381"/>
        <n v="1437.4205281734467"/>
        <n v="1745.5360275506973"/>
        <n v="3859.7144311666489"/>
        <n v="1916.3337922096252"/>
        <n v="1196.7564758062363"/>
        <n v="1124.8069174289703"/>
        <n v="4124.1487099528313"/>
        <n v="1186.7353506088257"/>
        <n v="303.31719535589218"/>
        <n v="4243.2786909341812"/>
        <n v="1140.4255880713463"/>
        <n v="438.0526442527771"/>
        <n v="1995.3230273723602"/>
        <n v="287.71621978282928"/>
        <n v="1266.2020593881607"/>
        <n v="179.0105037689209"/>
        <n v="1921.583610355854"/>
        <n v="2967.481337428093"/>
        <n v="337.63779366016388"/>
        <n v="3249.5951778888702"/>
        <n v="2069.8998194932938"/>
        <n v="365.88532519340515"/>
        <n v="783.73891031742096"/>
        <n v="2833.7576909065247"/>
        <n v="1944.0261569023132"/>
        <n v="333.91035139560699"/>
        <n v="3174.8017505407333"/>
        <n v="2094.5419750213623"/>
        <n v="1359.4231587052345"/>
        <n v="353.46324133872986"/>
        <n v="2072.1595984697342"/>
        <n v="678.5469446182251"/>
        <n v="1642.1636890769005"/>
        <n v="2184.9393006563187"/>
        <n v="2210.0116227865219"/>
        <n v="2933.61736536026"/>
        <n v="4127.0607592463493"/>
        <n v="4282.6573415994644"/>
        <n v="1820.791504740715"/>
        <n v="3447.4820122718811"/>
        <n v="2842.9699255228043"/>
        <n v="1068.722584605217"/>
        <n v="321.72510248422623"/>
        <n v="909.88287377357483"/>
        <n v="5679.5849007368088"/>
        <n v="4940.3047857284546"/>
        <n v="1074.0403200387955"/>
        <n v="2628.8893432617188"/>
        <n v="1302.9032971858978"/>
        <n v="1464.7168546915054"/>
        <n v="1123.7300627231598"/>
        <n v="1098.6816823482513"/>
        <n v="1841.9649249315262"/>
        <n v="1822.1384400129318"/>
        <n v="6468.6164456605911"/>
        <n v="315.08720111846924"/>
        <n v="2369.9025331735611"/>
        <n v="2695.1417741775513"/>
        <n v="5817.7352662682533"/>
        <n v="2666.4399325847626"/>
        <n v="2464.0827714800835"/>
        <n v="2188.3675357103348"/>
        <n v="505.0487864613533"/>
        <n v="444.3090763092041"/>
        <n v="532.13385289907455"/>
        <n v="739.97479677200317"/>
        <n v="2295.8331549167633"/>
        <n v="3489.7178092002869"/>
        <n v="3468.6697699427605"/>
        <n v="920.82886576652527"/>
        <n v="2570.5315491557121"/>
        <n v="470.52000761032104"/>
        <n v="2664.5548984408379"/>
        <n v="1596.3337068557739"/>
        <n v="2062.5845637917519"/>
        <n v="1324.404319524765"/>
        <n v="4405.6628893017769"/>
        <n v="1189.4548165798187"/>
        <n v="622.08699542284012"/>
        <n v="2927.9640769958496"/>
        <n v="3498.7781175971031"/>
        <n v="622.891197681427"/>
        <n v="4296.0819668769836"/>
        <n v="2262.9839601516724"/>
        <n v="2497.4560561180115"/>
        <n v="2166.5268301963806"/>
        <n v="2155.787406206131"/>
        <n v="1273.1770963668823"/>
        <n v="537.30139964818954"/>
        <n v="4447.0225578546524"/>
        <n v="1704.923431634903"/>
        <n v="3075.8346827030182"/>
        <n v="313.74271076917648"/>
        <n v="2917.8576232194901"/>
        <n v="5221.6994315385818"/>
        <n v="1468.0941696166992"/>
        <n v="3049.5002219080925"/>
        <n v="4537.4516229629517"/>
        <n v="4108.5523032546043"/>
        <n v="5139.5699179172516"/>
        <n v="663.89164960384369"/>
        <n v="1125.5783797502518"/>
        <n v="3577.0597726106644"/>
        <n v="2925.9165716171265"/>
        <n v="549.2892649769783"/>
        <n v="3535.0579401254654"/>
        <n v="1712.4165730476379"/>
        <n v="4343.0960304737091"/>
        <n v="2544.5110995769501"/>
        <n v="2881.5232000350952"/>
        <n v="3724.66228723526"/>
        <n v="3722.9664115905762"/>
        <n v="1064.2820395231247"/>
        <n v="4036.7044079303741"/>
        <n v="2638.3333736658096"/>
        <n v="948.55733728408813"/>
        <n v="627.15622365474701"/>
        <n v="354.46097123622894"/>
        <n v="3884.4379566907883"/>
        <n v="2195.7836594581604"/>
        <n v="2234.9247118234634"/>
        <n v="194.97928869724274"/>
        <n v="1578.89888048172"/>
        <n v="1987.2996053695679"/>
        <n v="4734.3556024432182"/>
        <n v="3151.3823980093002"/>
        <n v="3031.7461193203926"/>
        <n v="2258.4615840911865"/>
        <n v="2477.1698262691498"/>
        <n v="2499.6648999452591"/>
        <n v="705.14935272932053"/>
        <n v="2496.1414911746979"/>
        <n v="1256.0388717055321"/>
        <n v="1988.1980910301208"/>
        <n v="2472.456380546093"/>
        <n v="2023.8176608085632"/>
        <n v="2519.6635873317719"/>
        <n v="1952.2477090358734"/>
        <n v="2420.537517786026"/>
        <n v="3836.3481974601746"/>
        <n v="541.23182648420334"/>
        <n v="4446.6665868759155"/>
        <n v="3880.7326887845993"/>
        <n v="1699.4705486297607"/>
        <n v="3208.9453273415565"/>
        <n v="1278.5776351690292"/>
        <n v="2038.2812814116478"/>
        <n v="4259.3705928325653"/>
        <n v="1849.496030151844"/>
        <n v="4003.3955615758896"/>
        <n v="4945.6918643116951"/>
        <n v="1557.1175665855408"/>
        <n v="3025.3658124804497"/>
        <n v="663.7919704914093"/>
        <n v="2308.726288318634"/>
        <n v="1761.6326122283936"/>
        <n v="3627.0862644910812"/>
        <n v="1778.5476375818253"/>
        <n v="4755.6202209591866"/>
        <n v="1132.0125331878662"/>
        <n v="525.68467891216278"/>
        <n v="1045.3861194849014"/>
        <n v="2088.4845689535141"/>
        <n v="1302.7984557151794"/>
        <n v="4777.7988066673279"/>
        <n v="3261.2360998392105"/>
        <n v="4320.062740445137"/>
        <n v="2134.0286922454834"/>
        <n v="573.90065521001816"/>
        <n v="2332.3150269985199"/>
        <n v="912.81694436073303"/>
        <n v="2288.4588117599487"/>
        <n v="2084.0667226910591"/>
        <n v="1602.8121417760849"/>
        <n v="1693.9036247134209"/>
        <n v="1356.5004730224609"/>
        <n v="3340.1123823523521"/>
        <n v="5532.2582598924637"/>
        <n v="2681.0436261892319"/>
        <n v="4347.0969650745392"/>
        <n v="618.12007731199265"/>
        <n v="4526.2023103237152"/>
        <n v="970.71923393011093"/>
        <n v="1809.2526769638062"/>
        <n v="1309.7693436741829"/>
        <n v="2942.6995718479156"/>
        <n v="4749.2764726281166"/>
        <n v="5017.5898418426514"/>
        <n v="1388.9065298438072"/>
        <n v="1781.8450083732605"/>
        <n v="519.2276811003685"/>
        <n v="1034.9120578765869"/>
        <n v="735.24282914400101"/>
        <n v="754.79322373867035"/>
        <n v="1264.0511253476143"/>
        <n v="812.14327669143677"/>
        <n v="3210.2830427885056"/>
        <n v="2113.115445971489"/>
        <n v="1713.8188630342484"/>
        <n v="4343.9718546867371"/>
        <n v="1748.6555743217468"/>
        <n v="2839.3447473049164"/>
        <n v="1656.1715662479401"/>
        <n v="1995.3818964958191"/>
        <n v="3596.3499802350998"/>
        <n v="296.28396499156952"/>
        <n v="662.9127756357193"/>
        <n v="1635.074592590332"/>
        <n v="473.78078073263168"/>
        <n v="2151.5108535289764"/>
        <n v="1675.761839568615"/>
        <n v="6145.22700548172"/>
        <n v="978.98531395196915"/>
        <n v="4150.1018171310425"/>
        <n v="5488.4285527467728"/>
        <n v="717.28196811676025"/>
        <n v="2286.2742326259613"/>
        <n v="947.01490902900696"/>
        <n v="2173.1706853508949"/>
        <n v="1152.3255622386932"/>
        <n v="224.28879994153976"/>
        <n v="329.01884829998016"/>
        <n v="351.16287070512772"/>
        <n v="4472.2422094345093"/>
        <n v="537.07903468608856"/>
        <n v="295.70834648609161"/>
        <n v="1112.0776998996735"/>
        <n v="1794.1049587726593"/>
        <n v="377.64938467741013"/>
        <n v="508.15242612361908"/>
        <n v="1506.1614114046097"/>
        <n v="3384.9397802352905"/>
        <n v="2684.9102157354355"/>
        <n v="2346.4786416292191"/>
        <n v="489.43159586191177"/>
        <n v="2268.4922389984131"/>
        <n v="1789.966179728508"/>
        <n v="5615.1376494169235"/>
        <n v="984.96099722385406"/>
        <n v="4016.3361511230469"/>
        <n v="3282.4649139046669"/>
        <n v="1650.8044055700302"/>
        <n v="2271.021583378315"/>
        <n v="4659.0618889331818"/>
        <n v="1375.4802024364471"/>
        <n v="1698.9328043460846"/>
        <n v="301.61190015077591"/>
        <n v="3188.4443678855896"/>
        <n v="211.54074329137802"/>
        <n v="1813.1030906438828"/>
        <n v="1298.3505347371101"/>
        <n v="4937.9352586269379"/>
        <n v="1397.3612253069878"/>
        <n v="2306.5695068836212"/>
        <n v="3839.6665667295456"/>
        <n v="269.54183292388916"/>
        <n v="1073.4986246824265"/>
        <n v="1854.5223169326782"/>
        <n v="502.97922241687775"/>
        <n v="4144.2617032527924"/>
        <n v="1752.9547362327576"/>
        <n v="2899.0810575485229"/>
        <n v="4031.9125970005989"/>
        <n v="734.30947780609131"/>
        <n v="426.15912955999374"/>
        <n v="267.34023249149323"/>
        <n v="282.15159898996353"/>
        <n v="3049.5687625408173"/>
        <n v="1259.0395642518997"/>
        <n v="1326.9879995584488"/>
        <n v="2721.0583303570747"/>
        <n v="813.17932319641113"/>
        <n v="1120.1663664579391"/>
        <n v="4054.0541371107101"/>
        <n v="3699.783718585968"/>
        <n v="1248.7173113822937"/>
        <n v="623.77616518735886"/>
        <n v="1938.5235089063644"/>
        <n v="1450.4531634449959"/>
        <n v="1786.2578415870667"/>
        <n v="5058.3382796645164"/>
        <n v="1086.3960506916046"/>
        <n v="820.19745647907257"/>
        <n v="595.4380624294281"/>
        <n v="4197.8658499717712"/>
        <n v="754.78713190555573"/>
        <n v="4933.6145195960999"/>
        <n v="602.49037456512451"/>
        <n v="2009.9326243400574"/>
        <n v="451.32482063770294"/>
        <n v="2510.0101688504219"/>
        <n v="4342.6395013332367"/>
        <n v="898.4082790017128"/>
        <n v="5017.8196592330933"/>
        <n v="640.78557854890823"/>
        <n v="3338.0207204818726"/>
        <n v="1970.5876037478447"/>
        <n v="2587.6388704776764"/>
        <n v="621.98415094614029"/>
        <n v="381.03277087211609"/>
        <n v="2431.1770573854446"/>
        <n v="1573.8626589775085"/>
        <n v="1361.2623417377472"/>
        <n v="2414.8908233642578"/>
        <n v="4497.9090303182602"/>
        <n v="1678.193798661232"/>
        <n v="3700.5702686905861"/>
        <n v="607.55092978477478"/>
        <n v="3090.3901585936546"/>
        <n v="4250.8501228094101"/>
        <n v="1028.8639631867409"/>
        <n v="990.22734403610229"/>
        <n v="647.18067634105682"/>
        <n v="1072.3179942369461"/>
        <n v="3643.7136635184288"/>
        <n v="3864.5713019371033"/>
        <n v="1418.6633428931236"/>
        <n v="2862.1373838186264"/>
        <n v="3597.1628218889236"/>
        <n v="1553.5060558319092"/>
        <n v="1852.6426933407784"/>
        <n v="2405.5023268461227"/>
        <n v="3207.041483938694"/>
        <n v="3216.474086523056"/>
        <n v="1143.4617751836777"/>
        <n v="2207.9282587766647"/>
        <n v="1837.6995667219162"/>
        <n v="504.59222745895386"/>
        <n v="1879.4872257113457"/>
        <n v="333.97294199466705"/>
        <n v="2677.6840138435364"/>
        <n v="2980.5522015094757"/>
        <n v="217.09661453962326"/>
        <n v="4327.5359956026077"/>
        <n v="1836.8906146287918"/>
        <n v="3617.5809574127197"/>
        <n v="1366.3118741512299"/>
        <n v="1477.9722393751144"/>
        <n v="2516.3603804111481"/>
        <n v="4132.1765384674072"/>
        <n v="839.42070060968399"/>
        <n v="176.89765298366547"/>
        <n v="5137.2714024782181"/>
        <n v="3200.6047081947327"/>
        <n v="602.19074374437332"/>
        <n v="660.87079095840454"/>
        <n v="2931.2271961569786"/>
        <n v="3068.6104853153229"/>
        <n v="387.29192036390305"/>
        <n v="1943.3191981315613"/>
        <n v="1344.8072385191917"/>
        <n v="5069.7998714447021"/>
        <n v="672.39704310894012"/>
        <n v="1500.8832317590714"/>
        <n v="6442.785878777504"/>
        <n v="3756.3078932762146"/>
        <n v="2927.6098548173904"/>
        <n v="4473.6596524715424"/>
        <n v="3148.587517619133"/>
        <n v="5802.1330962181091"/>
        <n v="4025.2110691666603"/>
        <n v="1150.1209419965744"/>
        <n v="2000.8952107429504"/>
        <n v="2932.6705555915833"/>
        <n v="4804.5799384117126"/>
        <n v="766.49061834812164"/>
        <n v="3293.9319405555725"/>
        <n v="2941.4184951782227"/>
        <n v="3950.7806677222252"/>
        <n v="4776.4578866958618"/>
        <n v="443.00107723474503"/>
        <n v="491.37322211265564"/>
        <n v="2819.9701032042503"/>
        <n v="2577.415479183197"/>
        <n v="967.83453261852264"/>
        <n v="3860.8030943870544"/>
        <n v="3175.9085268974304"/>
        <n v="2001.0660041570663"/>
        <n v="3468.2290806770325"/>
        <n v="797.52510380744934"/>
        <n v="1437.2111830115318"/>
        <n v="1901.1267868280411"/>
        <n v="3677.131655216217"/>
        <n v="5497.5020227432251"/>
        <n v="4901.8055949211121"/>
        <n v="633.9943231344223"/>
        <n v="1149.6313165426254"/>
        <n v="3173.4918701648712"/>
        <n v="2008.4517638683319"/>
        <n v="2275.7971830368042"/>
        <n v="1117.5324119925499"/>
        <n v="4673.0340456962585"/>
        <n v="579.14068061113358"/>
        <n v="594.74450612068176"/>
        <n v="1567.7567982673645"/>
        <n v="4685.1582698822021"/>
        <n v="4053.2404761314392"/>
        <n v="2241.0212463140488"/>
        <n v="5415.7871587872505"/>
        <n v="1277.0989322662354"/>
        <n v="3556.1210932731628"/>
        <n v="3436.2003890275955"/>
        <n v="908.44335347414017"/>
        <n v="1295.8419742584229"/>
        <n v="4216.7064303159714"/>
        <n v="5125.9158074855804"/>
        <n v="915.15955281257629"/>
        <n v="1652.4955201148987"/>
        <n v="6148.965420126915"/>
        <n v="933.63294339179993"/>
        <n v="3141.2596135139465"/>
        <n v="2698.637932062149"/>
        <n v="2191.0743364691734"/>
        <n v="619.88445997238159"/>
        <n v="3776.9173150062561"/>
        <n v="3020.7117490768433"/>
        <n v="4540.6224351525307"/>
        <n v="3748.1105890274048"/>
        <n v="658.19817459583282"/>
        <n v="1503.2811706066132"/>
        <n v="2269.1841323375702"/>
        <n v="5948.1794965267181"/>
        <n v="3430.4253144264221"/>
        <n v="2760.6748909950256"/>
        <n v="3483.8313403129578"/>
        <n v="2804.2500550746918"/>
        <n v="1503.194541156292"/>
        <n v="924.19398021697998"/>
        <n v="3115.0045294761658"/>
        <n v="2011.4868443012238"/>
        <n v="1655.0411000847816"/>
        <n v="2808.9153671264648"/>
        <n v="3370.3664356470108"/>
        <n v="2288.8678175210953"/>
        <n v="521.80237644910812"/>
        <n v="1580.2375066280365"/>
        <n v="2148.0761216282845"/>
        <n v="847.03407168388367"/>
        <n v="1760.7647312879562"/>
        <n v="729.43381834030151"/>
        <n v="1113.9708527326584"/>
        <n v="2992.3682337999344"/>
        <n v="1249.8288842439651"/>
        <n v="3120.6318640708923"/>
        <n v="291.64106243848801"/>
        <n v="192.52260768413544"/>
        <n v="1691.9098557829857"/>
        <n v="1794.1579170227051"/>
        <n v="647.5337170958519"/>
        <n v="3227.9103087186813"/>
        <n v="2301.2486490011215"/>
        <n v="481.78722810745239"/>
        <n v="3182.5775107741356"/>
        <n v="5173.021205663681"/>
        <n v="812.76875156164169"/>
        <n v="4826.7546458244324"/>
        <n v="3527.0023232102394"/>
        <n v="848.36449706554413"/>
        <n v="984.35778629779816"/>
        <n v="2213.2290494441986"/>
        <n v="1815.8873607516289"/>
        <n v="5585.3379714488983"/>
        <n v="1251.495114505291"/>
        <n v="4675.4838752746582"/>
        <n v="3945.157500743866"/>
        <n v="1071.9202333688736"/>
        <n v="495.0373831987381"/>
        <n v="2173.9527225494385"/>
        <n v="1035.7043620347977"/>
        <n v="1554.1094552278519"/>
        <n v="1734.3988258838654"/>
        <n v="3333.8163328170776"/>
        <n v="4267.8646892309189"/>
        <n v="3427.4660832881927"/>
        <n v="3199.5659946799278"/>
        <n v="1124.2567934989929"/>
        <n v="301.75207203626633"/>
        <n v="2703.8875991106033"/>
        <n v="1562.4428477883339"/>
        <n v="2137.0432949066162"/>
        <n v="1559.3852850794792"/>
        <n v="5805.8635246753693"/>
        <n v="730.85412812232971"/>
        <n v="370.75429558753967"/>
        <n v="1294.4207854270935"/>
        <n v="1928.3341062068939"/>
        <n v="4303.3618138432503"/>
        <n v="1673.2327079772949"/>
        <n v="1203.4276303052902"/>
        <n v="1272.0359451770782"/>
        <n v="4980.9298807382584"/>
        <n v="2106.836804151535"/>
        <n v="3580.6985809206963"/>
        <n v="2055.747748374939"/>
        <n v="1563.5603744387627"/>
        <n v="1227.455509185791"/>
        <n v="2653.7833896875381"/>
        <n v="3808.2641991376877"/>
        <n v="1841.7889523506165"/>
        <n v="1658.5250444412231"/>
        <n v="1891.8000876903534"/>
        <n v="2616.3370707035065"/>
        <n v="2038.3910277485847"/>
        <n v="532.12970209121704"/>
        <n v="2994.8164377808571"/>
        <n v="551.06964612007141"/>
        <n v="1961.4415002465248"/>
        <n v="2601.4863424301147"/>
        <n v="2107.8957304358482"/>
        <n v="1504.4740519523621"/>
        <n v="1781.71060359478"/>
        <n v="796.57087898254395"/>
        <n v="1038.6648529171944"/>
        <n v="648.86699616909027"/>
        <n v="1112.7932177782059"/>
        <n v="810.6640362739563"/>
        <n v="5991.8857115507126"/>
        <n v="1053.2722792625427"/>
        <n v="5022.1568055152893"/>
        <n v="360.16485500335693"/>
        <n v="3884.2126988768578"/>
        <n v="4154.7067987918854"/>
        <n v="1386.3535273075104"/>
        <n v="5607.4162509441376"/>
        <n v="3007.7405603528023"/>
        <n v="2293.8322863578796"/>
        <n v="3801.2220699191093"/>
        <n v="1517.4967002868652"/>
        <n v="3063.5831066966057"/>
        <n v="2681.1272134780884"/>
        <n v="3606.6412625312805"/>
        <n v="470.06359791755676"/>
        <n v="317.79430425167084"/>
        <n v="955.4470978975296"/>
        <n v="754.21978515386581"/>
        <n v="877.56359195709229"/>
        <n v="1838.550200521946"/>
        <n v="603.75132429599762"/>
        <n v="1417.6017383337021"/>
        <n v="3554.6940178871155"/>
        <n v="1208.3070691823959"/>
        <n v="1514.8771280050278"/>
        <n v="4169.4855653643608"/>
        <n v="1332.1952962875366"/>
        <n v="4077.8878406882286"/>
        <n v="1303.2211643457413"/>
        <n v="2642.9753766059875"/>
        <n v="1080.8490951061249"/>
        <n v="398.70467108488083"/>
        <n v="1474.6493926048279"/>
        <n v="594.11806261539459"/>
        <n v="1071.2366938591003"/>
        <n v="196.9848455786705"/>
        <n v="2054.2101502418518"/>
        <n v="3664.4632440805435"/>
        <n v="1869.4856264591217"/>
        <n v="750.78596216440201"/>
        <n v="646.90885627269745"/>
        <n v="1712.5130867958069"/>
        <n v="2774.9888305664063"/>
        <n v="1853.4069609045982"/>
        <n v="3360.698414683342"/>
        <n v="1888.9564633369446"/>
        <n v="4536.9735074043274"/>
        <n v="1669.4103085398674"/>
        <n v="2449.7703809738159"/>
        <n v="4106.4594599604607"/>
        <n v="2708.7429356575012"/>
        <n v="3178.8752290606499"/>
        <n v="4443.0010092258453"/>
        <n v="1359.3965685367584"/>
        <n v="3232.1351909637451"/>
        <n v="301.50648754835129"/>
        <n v="615.49328970909119"/>
        <n v="284.83690291643143"/>
        <n v="3511.9286327362061"/>
        <n v="2345.2758069634438"/>
        <n v="1812.1749147176743"/>
        <n v="2340.9450511336327"/>
        <n v="1758.8451039791107"/>
        <n v="5153.821479678154"/>
        <n v="1299.5449912548065"/>
        <n v="566.30085450410843"/>
        <n v="1155.6101446151733"/>
        <n v="1807.3861067891121"/>
        <n v="639.33959126472473"/>
        <n v="2312.6883949041367"/>
        <n v="750.28831315040588"/>
        <n v="1568.2047066092491"/>
        <n v="618.22707259654999"/>
        <n v="316.74425250291824"/>
        <n v="4238.8744411468506"/>
        <n v="854.96187579631805"/>
        <n v="368.32060825824738"/>
        <n v="2079.3653467297554"/>
        <n v="3811.8876957893372"/>
        <n v="1011.5198367834091"/>
        <n v="1620.5376702547073"/>
        <n v="616.92110788822174"/>
        <n v="3030.9316277503967"/>
        <n v="990.94888472557068"/>
        <n v="1320.1118205785751"/>
        <n v="3208.1917653679848"/>
        <n v="601.73152327537537"/>
        <n v="468.66925495862961"/>
        <n v="5313.3842074871063"/>
        <n v="3113.7493860125542"/>
        <n v="4952.7106246948242"/>
        <n v="195.57512372732162"/>
        <n v="3179.6873241662979"/>
        <n v="2377.9455446004868"/>
        <n v="594.92993187904358"/>
        <n v="2407.5135108232498"/>
        <n v="491.1095244884491"/>
        <n v="4094.2105622291565"/>
        <n v="4279.2950248718262"/>
        <n v="2788.3360705375671"/>
        <n v="675.68611228466034"/>
        <n v="1619.6239923834801"/>
        <n v="4172.0414943695068"/>
        <n v="1145.6906694173813"/>
        <n v="3769.9138233661652"/>
        <n v="3855.1799181103706"/>
        <n v="2768.5758361816406"/>
        <n v="3831.1069178581238"/>
        <n v="3129.6772470474243"/>
        <n v="1901.2316526174545"/>
        <n v="804.58231329917908"/>
        <n v="1715.2141633629799"/>
        <n v="159.26239335536957"/>
        <n v="497.1583097577095"/>
        <n v="2780.7588286399841"/>
        <n v="2432.5424380302429"/>
        <n v="228.01948034763336"/>
        <n v="4919.184280872345"/>
        <n v="796.99650478363037"/>
        <n v="557.67308682203293"/>
        <n v="6136.5700328350067"/>
        <n v="1366.8782299160957"/>
        <n v="5071.179817199707"/>
        <n v="1429.4224029779434"/>
        <n v="2220.1916638612747"/>
        <n v="687.72755920886993"/>
        <n v="3644.4448664188385"/>
        <n v="4082.7698607444763"/>
        <n v="1793.492388010025"/>
        <n v="1058.8333931565285"/>
        <n v="3517.2400617599487"/>
        <n v="6407.5601524114609"/>
        <n v="2486.5420517921448"/>
        <n v="2330.0794512033463"/>
        <n v="4510.4537272453308"/>
        <n v="1919.6256701946259"/>
        <n v="317.09080016613007"/>
        <n v="1881.517803132534"/>
        <n v="1353.6295566558838"/>
        <n v="1127.3752745389938"/>
        <n v="2635.0389983654022"/>
        <n v="1875.2819833159447"/>
        <n v="4419.5872371196747"/>
        <n v="2691.6455397605896"/>
        <n v="1531.8852871656418"/>
        <n v="1145.0579157471657"/>
        <n v="1267.6975092887878"/>
        <n v="1014.5960930585861"/>
        <n v="4077.0232483148575"/>
        <n v="3093.4906963706017"/>
        <n v="1928.0336186885834"/>
        <n v="5215.4923313856125"/>
        <n v="973.04321229457855"/>
        <n v="3890.2416558265686"/>
        <n v="394.90363597869873"/>
        <n v="827.78240650892258"/>
        <n v="986.14814507961273"/>
        <n v="1011.6410762071609"/>
        <n v="1583.5599689483643"/>
        <n v="1473.4767016768456"/>
        <n v="3598.085223197937"/>
        <n v="491.10635912418365"/>
        <n v="588.79541301727295"/>
        <n v="718.54121947288513"/>
        <n v="1191.8894165754318"/>
        <n v="436.25716602802277"/>
        <n v="4442.9832973480225"/>
        <n v="4888.5543984174728"/>
        <n v="2611.5904912948608"/>
        <n v="1961.9333317279816"/>
        <n v="1851.2335968017578"/>
        <n v="2306.4600330591202"/>
        <n v="1207.8521693944931"/>
        <n v="2390.9230864048004"/>
        <n v="1937.4860887527466"/>
        <n v="2285.4967419505119"/>
        <n v="4971.4357252120972"/>
        <n v="3505.8097447156906"/>
        <n v="2238.8772439956665"/>
        <n v="5039.6327685713768"/>
        <n v="2023.5436906814575"/>
        <n v="499.00387018918991"/>
        <n v="806.59133791923523"/>
        <n v="2193.302607357502"/>
        <n v="3336.796706199646"/>
        <n v="2097.2685406208038"/>
        <n v="336.52710914611816"/>
        <n v="362.12923228740692"/>
        <n v="1085.7118878364563"/>
        <n v="208.97578293085098"/>
        <n v="490.60621476173401"/>
        <n v="1249.9849501848221"/>
        <n v="3379.9677693843842"/>
        <n v="190.41707307100296"/>
        <n v="6290.8922910690308"/>
        <n v="512.13338309526443"/>
        <n v="3556.9426546096802"/>
        <n v="4639.6621776223183"/>
        <n v="698.28811025619507"/>
        <n v="4421.7892127037048"/>
        <n v="2666.6932886838913"/>
        <n v="2390.2670795917511"/>
        <n v="314.96875190734863"/>
        <n v="4519.1070361733437"/>
        <n v="1031.6914565563202"/>
        <n v="2532.6129133701324"/>
        <n v="1719.2805254459381"/>
        <n v="831.70342308282852"/>
        <n v="486.65173602104187"/>
        <n v="3196.548413336277"/>
        <n v="290.77175188064575"/>
        <n v="658.3300187587738"/>
        <n v="3641.7280544042587"/>
        <n v="1853.7042848467827"/>
        <n v="1671.5469181537628"/>
        <n v="387.04346913099289"/>
        <n v="1260.1082721948624"/>
        <n v="3442.6739341020584"/>
        <n v="1320.8008975982666"/>
        <n v="488.29272168874741"/>
        <n v="466.22998344898224"/>
        <n v="1981.7753486037254"/>
        <n v="1779.4693465232849"/>
        <n v="2042.8393667936325"/>
        <n v="2422.1200804710388"/>
        <n v="3128.1980457901955"/>
        <n v="4959.6385917663574"/>
        <n v="633.02946746349335"/>
        <n v="918.03505110740662"/>
        <n v="4067.6175475716591"/>
        <n v="1047.0451548099518"/>
        <n v="4996.3384222984314"/>
        <n v="2572.8386517763138"/>
        <n v="2102.8166477680206"/>
        <n v="2423.6091156005859"/>
        <n v="3292.4941745996475"/>
        <n v="1918.7189258337021"/>
        <n v="1009.7302320599556"/>
        <n v="1803.8368320465088"/>
        <n v="3593.5811823606491"/>
        <n v="3149.7251451015472"/>
        <n v="1416.9510263800621"/>
        <n v="3887.4478597640991"/>
        <n v="526.69922107458115"/>
        <n v="2577.2821755409241"/>
        <n v="1867.2267209887505"/>
        <n v="1246.4229691028595"/>
        <n v="389.44811761379242"/>
        <n v="344.32439982891083"/>
        <n v="4203.2978539466858"/>
        <n v="2525.3573684692383"/>
        <n v="2021.4043355584145"/>
        <n v="3025.283328294754"/>
        <n v="3336.040389418602"/>
        <n v="3167.5863754749298"/>
        <n v="1649.1014769673347"/>
        <n v="1956.33316218853"/>
        <n v="1882.5061134696007"/>
        <n v="1599.4522233009338"/>
        <n v="1597.8868648409843"/>
        <n v="2489.2005136013031"/>
        <n v="2137.3697379827499"/>
        <n v="1141.284303188324"/>
        <n v="1407.0837909579277"/>
        <n v="900.51217496395111"/>
        <n v="2472.2373134493828"/>
        <n v="966.24057197570801"/>
        <n v="2676.8536600470543"/>
        <n v="385.79367470741272"/>
        <n v="634.89047580957413"/>
        <n v="3229.4913446903229"/>
        <n v="3626.7701125144958"/>
        <n v="2857.6539309024811"/>
        <n v="323.20970499515533"/>
        <n v="5594.5264863967896"/>
        <n v="1040.5217869877815"/>
        <n v="3093.4214894771576"/>
        <n v="5086.3830953836441"/>
        <n v="1264.2528426647186"/>
        <n v="1332.8137405514717"/>
        <n v="1654.3538278341293"/>
        <n v="5160.2632012367249"/>
        <n v="1100.1418447494507"/>
        <n v="861.10153466463089"/>
        <n v="171.72927010059357"/>
        <n v="1417.77974152565"/>
        <n v="4120.6369342803955"/>
        <n v="1276.340204179287"/>
        <n v="1348.4514555931091"/>
        <n v="2468.5704815983772"/>
        <n v="5713.4990744590759"/>
        <n v="2300.5817724466324"/>
        <n v="2478.4272522926331"/>
        <n v="5014.0046058297157"/>
        <n v="4229.4528408050537"/>
        <n v="5437.4033119082451"/>
        <n v="2631.0737096071243"/>
        <n v="474.79743379354477"/>
        <n v="922.63494873046875"/>
        <n v="5961.5543550252914"/>
        <n v="225.32641232013702"/>
        <n v="256.76776653528214"/>
        <n v="3712.6100993156433"/>
        <n v="4097.8412947654724"/>
        <n v="367.1415399312973"/>
        <n v="1432.2723188996315"/>
        <n v="2332.4961433410645"/>
        <n v="1647.6893922686577"/>
        <n v="525.40222799777985"/>
        <n v="6053.7088590860367"/>
        <n v="5859.6729254722595"/>
        <n v="2616.8674521446228"/>
        <n v="4685.2329415082932"/>
        <n v="841.23194593191147"/>
        <n v="199.36582660675049"/>
        <n v="742.43745017051697"/>
        <n v="465.23904526233673"/>
        <n v="4573.8596296906471"/>
        <n v="1831.6859979629517"/>
        <n v="649.08460003137589"/>
        <n v="2335.8998579978943"/>
        <n v="1938.8147186636925"/>
        <n v="567.47562646865845"/>
        <n v="1684.8380084037781"/>
        <n v="1566.3227427005768"/>
        <n v="1144.1662647128105"/>
        <n v="477.57932424545288"/>
        <n v="3762.1205379366875"/>
        <n v="2379.0013689994812"/>
        <n v="2081.0102741718292"/>
        <n v="1195.5883369445801"/>
        <n v="1292.9240645170212"/>
        <n v="5018.1436014175415"/>
        <n v="3983.5916858911514"/>
        <n v="159.74609684944153"/>
        <n v="3423.2874310612679"/>
        <n v="5665.2877696752548"/>
        <n v="424.14709264039993"/>
        <n v="3056.9616723060608"/>
        <n v="177.32231944799423"/>
        <n v="3949.5591319799423"/>
        <n v="2393.8788610696793"/>
        <n v="3427.8459606170654"/>
        <n v="557.87471455335617"/>
        <n v="2766.8133348226547"/>
        <n v="2047.3069088459015"/>
        <n v="1039.6765880584717"/>
        <n v="752.11940360069275"/>
        <n v="4007.2473582029343"/>
        <n v="2064.4383119344711"/>
        <n v="2388.495866060257"/>
        <n v="572.89765280485153"/>
        <n v="2166.0734739303589"/>
        <n v="2231.1882550120354"/>
        <n v="3714.2634086608887"/>
        <n v="3033.7919393777847"/>
        <n v="419.34938585758209"/>
        <n v="789.20467883348465"/>
        <n v="870.49029064178467"/>
        <n v="3317.6778126955032"/>
        <n v="4766.5669333934784"/>
        <n v="1030.8365617990494"/>
        <n v="373.28546905517578"/>
        <n v="1508.7922471761703"/>
        <n v="287.12770092487335"/>
        <n v="1932.2296598553658"/>
        <n v="2864.877598285675"/>
        <n v="2020.8612796068192"/>
        <n v="1206.5596257448196"/>
        <n v="607.85595631599426"/>
        <n v="2256.7987861633301"/>
        <n v="2973.6258432269096"/>
        <n v="1044.8760273456573"/>
        <n v="1442.8233608007431"/>
        <n v="2673.4245851039886"/>
        <n v="2343.1244342923164"/>
        <n v="3420.7242157459259"/>
        <n v="831.12477171421051"/>
        <n v="1336.8060636520386"/>
        <n v="2986.9593597650528"/>
        <n v="2686.6707648038864"/>
        <n v="572.47639435529709"/>
        <n v="590.06888794898987"/>
        <n v="1931.3535445332527"/>
        <n v="4863.3459581136703"/>
        <n v="1115.9270347952843"/>
        <n v="223.36263227462769"/>
        <n v="1880.1730477809906"/>
        <n v="1184.657591342926"/>
        <n v="430.49883091449738"/>
        <n v="2404.1829335689545"/>
        <n v="460.98590058088303"/>
        <n v="1137.4508324861526"/>
        <n v="1776.3535866737366"/>
        <n v="2388.2461681365967"/>
        <n v="2519.5061030387878"/>
        <n v="3589.8714873790741"/>
        <n v="1099.6186133623123"/>
        <n v="2568.2479441165924"/>
        <n v="1019.1377338171005"/>
        <n v="1635.8907955884933"/>
        <n v="1650.5592092871666"/>
        <n v="5718.4080934524536"/>
        <n v="282.27767604589462"/>
        <n v="871.36295878887177"/>
        <n v="2182.0007899403572"/>
        <n v="829.29134273529053"/>
        <n v="3063.5586199164391"/>
        <n v="1053.8089746236801"/>
        <n v="5138.0898712277412"/>
        <n v="2185.3193235397339"/>
        <n v="1582.6536986231804"/>
        <n v="2906.8389809131622"/>
        <n v="2263.4706834554672"/>
        <n v="619.37378740310669"/>
        <n v="280.42277258634567"/>
        <n v="5317.1898114681244"/>
        <n v="1149.7689594626427"/>
        <n v="1634.877375125885"/>
        <n v="2151.5887203812599"/>
        <n v="1249.3849214315414"/>
        <n v="3813.9544397592545"/>
        <n v="2172.3518171310425"/>
        <n v="596.16343849897385"/>
        <n v="2353.3235235214233"/>
        <n v="877.64628338813782"/>
        <n v="5991.0427093505859"/>
        <n v="3061.5335707068443"/>
        <n v="1347.680523276329"/>
        <n v="1937.0748844742775"/>
        <n v="1423.5513353347778"/>
        <n v="2756.089635014534"/>
        <n v="4362.8601636886597"/>
        <n v="388.19116938114166"/>
        <n v="1950.1717414855957"/>
        <n v="1336.533274948597"/>
        <n v="2077.42320728302"/>
        <n v="615.8317186832428"/>
        <n v="524.89192128181458"/>
        <n v="1028.5348511338234"/>
        <n v="3090.9609693288803"/>
        <n v="3885.8221036791801"/>
        <n v="888.14127445220947"/>
        <n v="1743.3682009577751"/>
        <n v="550.47457444667816"/>
        <n v="2301.1324936151505"/>
        <n v="1225.6755237579346"/>
        <n v="539.47427290678024"/>
        <n v="1542.8282332420349"/>
        <n v="3016.0504776835442"/>
        <n v="260.01301145553589"/>
        <n v="1548.0003395676613"/>
        <n v="4119.418106675148"/>
        <n v="2904.3616279363632"/>
        <n v="1260.098776102066"/>
        <n v="2873.5711610913277"/>
        <n v="3581.0623551607132"/>
        <n v="1171.6032968759537"/>
        <n v="4068.267671585083"/>
        <n v="3440.855010509491"/>
        <n v="2081.5085746049881"/>
        <n v="212.49089008569717"/>
        <n v="2968.7287037372589"/>
        <n v="3200.898400247097"/>
        <n v="978.15437972545624"/>
        <n v="327.94556772708893"/>
        <n v="3962.33651304245"/>
        <n v="1715.7399927377701"/>
        <n v="1923.0900456905365"/>
        <n v="1783.4010014533997"/>
        <n v="1509.3878824710846"/>
        <n v="480.16299122571945"/>
        <n v="3442.5451955795288"/>
        <n v="3125.4953958392143"/>
        <n v="3613.4228296279907"/>
        <n v="2967.8651136159897"/>
        <n v="1360.9177182912827"/>
        <n v="2316.8444845676422"/>
        <n v="5735.6350042819977"/>
        <n v="3535.6538012623787"/>
        <n v="729.72676384449005"/>
        <n v="4151.5672146677971"/>
        <n v="5120.0656599998474"/>
        <n v="4148.9377731084824"/>
        <n v="3662.8153527975082"/>
        <n v="2106.1508849859238"/>
        <n v="628.32774996757507"/>
        <n v="2506.4013288617134"/>
        <n v="2273.21957051754"/>
        <n v="1192.4870433211327"/>
        <n v="591.2933464050293"/>
        <n v="2872.7895158529282"/>
        <n v="335.87383282184601"/>
        <n v="2216.2295926809311"/>
        <n v="4512.1857190132141"/>
        <n v="5040.9433954954147"/>
        <n v="3788.1402801275253"/>
        <n v="1614.2977518439293"/>
        <n v="603.65375232696533"/>
        <n v="1016.2912949323654"/>
        <n v="1090.115669131279"/>
        <n v="2826.4979671239853"/>
        <n v="1379.8707418441772"/>
        <n v="3813.5767722129822"/>
        <n v="2023.321381688118"/>
        <n v="323.32582122087479"/>
        <n v="522.6945276260376"/>
        <n v="1093.2018097043037"/>
        <n v="4414.7996274232864"/>
        <n v="1001.2799170017242"/>
        <n v="1922.1520993709564"/>
        <n v="5050.4912352561951"/>
        <n v="2452.3082005977631"/>
        <n v="2235.9379997849464"/>
        <n v="2121.7983984947205"/>
        <n v="4729.2294573783875"/>
        <n v="2389.7560468912125"/>
        <n v="2177.49925750494"/>
        <n v="1634.6581027507782"/>
        <n v="3918.3618897199631"/>
        <n v="1585.5745403766632"/>
        <n v="1870.1993508338928"/>
        <n v="562.1026725769043"/>
        <n v="4313.5251079201698"/>
        <n v="1219.3471841812134"/>
        <n v="4622.8852692246437"/>
        <n v="1642.3649547100067"/>
        <n v="5051.2350100278854"/>
        <n v="1080.2537080049515"/>
        <n v="3534.8061144948006"/>
        <n v="1746.1130104064941"/>
        <n v="2195.2650137543678"/>
        <n v="2507.8931747674942"/>
        <n v="450.42557537555695"/>
        <n v="4050.4993135929108"/>
        <n v="856.43554884195328"/>
        <n v="1676.4086526632309"/>
        <n v="2638.7813025712967"/>
        <n v="463.25830364227295"/>
        <n v="2540.4716581106186"/>
        <n v="1661.2193909883499"/>
        <n v="2871.1053684353828"/>
        <n v="5837.6682686805725"/>
        <n v="1110.4786067605019"/>
        <n v="4260.6320371627808"/>
        <n v="1717.3959354758263"/>
        <n v="2967.7987360954285"/>
        <n v="3167.1770916581154"/>
        <n v="1153.8534271717072"/>
        <n v="1151.8802779912949"/>
        <n v="3591.5517582893372"/>
        <n v="2789.2679082155228"/>
        <n v="1164.6842286586761"/>
        <n v="1556.2855051159859"/>
        <n v="2019.2197265625"/>
        <n v="2473.8195569515228"/>
        <n v="4013.2307327985764"/>
        <n v="3784.9528012275696"/>
        <n v="1967.2997403144836"/>
        <n v="1192.5968288183212"/>
        <n v="1386.6966651678085"/>
        <n v="2765.0248816609383"/>
        <n v="581.51607370376587"/>
        <n v="1627.5153443813324"/>
        <n v="4577.6998007297516"/>
        <n v="1575.4787734150887"/>
        <n v="2156.5415561199188"/>
        <n v="1442.1540019512177"/>
        <n v="1253.5911362171173"/>
        <n v="2078.6251162290573"/>
        <n v="1812.1525182723999"/>
        <n v="677.02979636192322"/>
        <n v="4281.8541061878204"/>
        <n v="1883.4782722592354"/>
        <n v="5784.7003769874573"/>
        <n v="175.66904371976852"/>
        <n v="2441.9305837154388"/>
        <n v="1092.3908325433731"/>
        <n v="1703.2631850242615"/>
        <n v="202.32559150457382"/>
        <n v="1729.301889538765"/>
        <n v="2580.2605519294739"/>
        <n v="1567.495379447937"/>
        <n v="1590.6419096589088"/>
        <n v="3834.5246583223343"/>
        <n v="2345.7120766639709"/>
        <n v="757.3509407043457"/>
        <n v="2487.6062580943108"/>
        <n v="3408.866419672966"/>
        <n v="4612.3871426582336"/>
        <n v="3531.9404911994934"/>
        <n v="1607.5523083806038"/>
        <n v="4447.892392873764"/>
        <n v="2158.720538020134"/>
        <n v="928.43381023406982"/>
        <n v="3433.3987990021706"/>
        <n v="1160.4947533607483"/>
        <n v="5116.6183095574379"/>
        <n v="3356.9647350311279"/>
        <n v="307.81659829616547"/>
        <n v="5519.0253818035126"/>
        <n v="649.28523856401443"/>
        <n v="418.4567699432373"/>
        <n v="2822.0643276572227"/>
        <n v="6107.5597679615021"/>
        <n v="487.52497154474258"/>
        <n v="1920.5132768154144"/>
        <n v="501.87117880582809"/>
        <n v="4706.8130811452866"/>
        <n v="1339.9774898886681"/>
        <n v="3895.1513915061951"/>
        <n v="1635.9002879261971"/>
        <n v="2323.678463101387"/>
        <n v="1061.020280957222"/>
        <n v="1737.3917505741119"/>
        <n v="540.87539452314377"/>
        <n v="904.53012335300446"/>
        <n v="1031.6181753873825"/>
        <n v="633.70822906494141"/>
        <n v="2284.741048514843"/>
        <n v="1424.0568548440933"/>
        <n v="1205.7843747138977"/>
        <n v="1312.0322413444519"/>
        <n v="1440.841988325119"/>
        <n v="3340.1368392705917"/>
        <n v="1257.4455868005753"/>
        <n v="1854.8015427589417"/>
        <n v="266.96065753698349"/>
        <n v="1504.0995479822159"/>
        <n v="936.73863047361374"/>
        <n v="4473.8868083953857"/>
        <n v="2482.4766490459442"/>
        <n v="1509.3000808954239"/>
        <n v="1492.2152270078659"/>
        <n v="1640.841570854187"/>
        <n v="3505.4475998282433"/>
        <n v="4358.8851660490036"/>
        <n v="1867.9221997261047"/>
        <n v="376.18016481399536"/>
        <n v="299.79719084501266"/>
        <n v="3554.9064127206802"/>
        <n v="2817.1024231910706"/>
        <n v="2540.567533493042"/>
        <n v="1273.3604355454445"/>
        <n v="3229.5890772342682"/>
        <n v="1287.3880215883255"/>
        <n v="522.05527710914612"/>
        <n v="3599.1480689048767"/>
        <n v="970.82155394554138"/>
        <n v="1941.8446031212807"/>
        <n v="369.15214347839355"/>
        <n v="1394.8690944314003"/>
        <n v="2865.7303018569946"/>
        <n v="1052.8486243486404"/>
        <n v="309.82019734382629"/>
        <n v="440.01016634702682"/>
        <n v="5174.9539722204208"/>
        <n v="1522.5147843360901"/>
        <n v="2002.8903980255127"/>
        <n v="3967.5188750624657"/>
        <n v="1920.6867241859436"/>
        <n v="752.15239727497101"/>
        <n v="1094.4310162067413"/>
        <n v="2107.0233982801437"/>
        <n v="1017.1528619527817"/>
        <n v="449.9413343667984"/>
        <n v="760.72701072692871"/>
        <n v="4804.6649851799011"/>
        <n v="3189.7563554048538"/>
        <n v="1333.1184441447258"/>
        <n v="1005.9582488536835"/>
        <n v="1048.9566596746445"/>
        <n v="2377.8505407571793"/>
        <n v="3409.1258507966995"/>
        <n v="635.5522198677063"/>
        <n v="2223.7771816849709"/>
        <n v="2495.4901857376099"/>
        <n v="2939.192579627037"/>
        <n v="776.77448558807373"/>
        <n v="630.89868646860123"/>
        <n v="2145.5792502164841"/>
        <n v="3118.7576025724411"/>
        <n v="1804.3548431396484"/>
        <n v="2145.0445649027824"/>
        <n v="2988.009586930275"/>
        <n v="4235.4675107002258"/>
        <n v="1284.5895409584045"/>
        <n v="2954.5641129612923"/>
        <n v="585.90360081195831"/>
        <n v="3129.2133513092995"/>
        <n v="2119.5708518028259"/>
        <n v="1281.8466707468033"/>
        <n v="3093.3923274278641"/>
        <n v="1763.3530828356743"/>
        <n v="1765.0015246868134"/>
        <n v="3801.8908184766769"/>
        <n v="294.80042445659637"/>
        <n v="155.37087661027908"/>
        <n v="1906.5343208312988"/>
        <n v="649.36078923940659"/>
        <n v="591.9621080160141"/>
        <n v="1787.8153631687164"/>
        <n v="692.1098735332489"/>
        <n v="1255.8916915655136"/>
        <n v="478.29889404773712"/>
        <n v="3930.1180787086487"/>
        <n v="1724.3096752166748"/>
        <n v="1387.3752774596214"/>
        <n v="2254.5182737112045"/>
        <n v="397.80564790964127"/>
        <n v="1080.1869442462921"/>
        <n v="1932.8736360669136"/>
        <n v="809.50817441940308"/>
        <n v="1288.9793039560318"/>
        <n v="755.46271133422852"/>
        <n v="1043.1154745221138"/>
        <n v="1569.4980397224426"/>
        <n v="977.06335365772247"/>
        <n v="459.50401926040649"/>
        <n v="778.3590322136879"/>
        <n v="1124.8545266389847"/>
        <n v="2552.9450502991676"/>
        <n v="1138.3950591087341"/>
        <n v="1449.5447561144829"/>
        <n v="473.04877531528473"/>
        <n v="548.30389416217804"/>
        <n v="2157.8479986190796"/>
        <n v="1162.221276640892"/>
        <n v="1251.3474994897842"/>
        <n v="3095.9220805764198"/>
        <n v="3004.5683240890503"/>
        <n v="238.35842603445053"/>
        <n v="4342.5129632949829"/>
        <n v="2850.0730159878731"/>
        <n v="3908.9795708656311"/>
        <n v="5632.3098868131638"/>
        <n v="3653.820684671402"/>
        <n v="1902.3778858780861"/>
        <n v="5569.781699180603"/>
        <n v="1979.254729449749"/>
        <n v="1218.8922768831253"/>
        <n v="390.59182941913605"/>
        <n v="571.03107333183289"/>
        <n v="4202.8034132122993"/>
        <n v="1554.7652231454849"/>
        <n v="679.48065054416656"/>
        <n v="1461.3001556396484"/>
        <n v="953.32199442386627"/>
        <n v="634.94031536579132"/>
        <n v="2315.0027614831924"/>
        <n v="5908.4816479682922"/>
        <n v="2436.9521151781082"/>
        <n v="758.55618488788605"/>
        <n v="4238.3461743593216"/>
        <n v="3967.0912055969238"/>
        <n v="372.17019885778427"/>
        <n v="4346.8886053562164"/>
        <n v="1854.7214493155479"/>
        <n v="3949.6650559902191"/>
        <n v="1327.4912962317467"/>
        <n v="630.84914553165436"/>
        <n v="1150.1552141904831"/>
        <n v="4665.2400827407837"/>
        <n v="1146.214567065239"/>
        <n v="279.30387604236603"/>
        <n v="3206.6817596554756"/>
        <n v="1983.3579840660095"/>
        <n v="1416.8250426650047"/>
        <n v="3262.1063268184662"/>
        <n v="1763.4788612723351"/>
        <n v="2482.9647030830383"/>
        <n v="2198.7730473875999"/>
        <n v="4216.1019483804703"/>
        <n v="1477.8223623633385"/>
        <n v="3664.0466365814209"/>
        <n v="1270.3157190084457"/>
        <n v="1949.6282207965851"/>
        <n v="1848.2620364427567"/>
        <n v="3707.6417484283447"/>
        <n v="3969.5997996926308"/>
        <n v="1282.2335021495819"/>
        <n v="588.12048679590225"/>
        <n v="1667.6764018535614"/>
        <n v="1885.3731776475906"/>
        <n v="2354.5455425977707"/>
        <n v="443.86074239015579"/>
        <n v="2920.5136027336121"/>
        <n v="1303.6488375663757"/>
        <n v="3152.0397691726685"/>
        <n v="1551.9615633487701"/>
        <n v="1135.6511492729187"/>
        <n v="3107.0655570030212"/>
        <n v="1581.0416024923325"/>
        <n v="1816.7059414386749"/>
        <n v="1485.3865900039673"/>
        <n v="3187.2475056052208"/>
        <n v="2692.7659760713577"/>
        <n v="4887.0033699274063"/>
        <n v="566.34466195106506"/>
        <n v="1696.6540873646736"/>
        <n v="3178.4253927469254"/>
        <n v="568.79441875219345"/>
        <n v="1182.853777885437"/>
        <n v="2828.3889904618263"/>
        <n v="2698.5856736898422"/>
        <n v="546.10318958759308"/>
        <n v="2655.1435146331787"/>
        <n v="1000.2845125794411"/>
        <n v="1850.3252660036087"/>
        <n v="1806.1997596621513"/>
        <n v="3815.4108581542969"/>
        <n v="272.83246797323227"/>
        <n v="3132.4593894481659"/>
        <n v="3073.3884701728821"/>
        <n v="379.16444635391235"/>
        <n v="875.38958394527435"/>
        <n v="168.02889955043793"/>
        <n v="6489.4863492250443"/>
        <n v="2457.6645269393921"/>
        <n v="3667.9791873693466"/>
        <n v="1207.0167857408524"/>
        <n v="3768.1899876594543"/>
        <n v="1323.1198647022247"/>
        <n v="401.79669445753098"/>
        <n v="374.79789912700653"/>
        <n v="482.91751509904861"/>
        <n v="2963.7647724151611"/>
        <n v="1715.9019638299942"/>
        <n v="985.79480195045471"/>
        <n v="2204.4390419125557"/>
        <n v="3064.5460045337677"/>
        <n v="1573.2187163829803"/>
        <n v="632.4267772436142"/>
        <n v="1596.4343079328537"/>
        <n v="4250.2988548278809"/>
        <n v="577.62455695867538"/>
        <n v="2704.4787458181381"/>
        <n v="626.63852423429489"/>
        <n v="2083.4865260124207"/>
        <n v="5201.9413733482361"/>
        <n v="4296.0938090085983"/>
        <n v="1912.8857268691063"/>
        <n v="3593.5791778564453"/>
        <n v="481.65859597921371"/>
        <n v="3587.6760721206665"/>
        <n v="449.44074207544327"/>
        <n v="3223.7283847332001"/>
        <n v="457.17544591426849"/>
        <n v="2435.5884236097336"/>
        <n v="4931.0363602638245"/>
        <n v="1905.8098182678223"/>
        <n v="1852.2689098119736"/>
        <n v="2946.3221483230591"/>
        <n v="2734.7322392463684"/>
        <n v="1150.3021273612976"/>
        <n v="517.54001748561859"/>
        <n v="2634.7901719808578"/>
        <n v="3561.968749165535"/>
        <n v="1317.8137063980103"/>
        <n v="3433.0420814752579"/>
        <n v="1498.8820216655731"/>
        <n v="2931.1201449036598"/>
        <n v="3887.2762470245361"/>
        <n v="1129.0369788408279"/>
        <n v="2004.8596129417419"/>
        <n v="1972.6513615250587"/>
        <n v="440.44689702987671"/>
        <n v="2805.2779623270035"/>
        <n v="2168.3257462978363"/>
        <n v="2431.6772913336754"/>
        <n v="3624.1753163337708"/>
        <n v="2683.1630596518517"/>
        <n v="3019.3950694799423"/>
        <n v="799.81513845920563"/>
        <n v="1649.9428367614746"/>
        <n v="790.19063937664032"/>
        <n v="384.26066601276398"/>
        <n v="2446.8131468296051"/>
        <n v="565.74694561958313"/>
        <n v="4493.5723412632942"/>
        <n v="5670.8171403408051"/>
        <n v="2971.0430590510368"/>
        <n v="169.21889734268188"/>
        <n v="968.32281428575516"/>
        <n v="656.2878212928772"/>
        <n v="2963.0248666405678"/>
        <n v="4363.3363587856293"/>
        <n v="413.33438748121262"/>
        <n v="3300.7598104476929"/>
        <n v="152.29581481218338"/>
        <n v="3932.3968591690063"/>
        <n v="1656.959682226181"/>
        <n v="4623.5127747058868"/>
        <n v="2831.1492608785629"/>
        <n v="201.00190186500549"/>
        <n v="582.01485747098923"/>
        <n v="1811.982585310936"/>
        <n v="1522.5305253267288"/>
        <n v="4095.4323163032532"/>
        <n v="1941.4649124741554"/>
        <n v="804.07617044448853"/>
        <n v="1032.6834622621536"/>
        <n v="2130.3635587692261"/>
        <n v="2233.1462082266808"/>
        <n v="1986.909420132637"/>
        <n v="1875.4403037428856"/>
        <n v="2354.2580394744873"/>
        <n v="1733.3911128044128"/>
        <n v="439.77257180213928"/>
        <n v="988.71221333742142"/>
        <n v="2604.4071543216705"/>
        <n v="3143.8979539275169"/>
        <n v="4390.6178998947144"/>
        <n v="1362.5587618947029"/>
        <n v="4218.7051320075989"/>
        <n v="1927.885240316391"/>
        <n v="1042.3093349933624"/>
        <n v="2087.6429142951965"/>
        <n v="928.44233393669128"/>
        <n v="1905.1264840364456"/>
        <n v="863.07487428188324"/>
        <n v="2702.9735087156296"/>
        <n v="613.10875511169434"/>
        <n v="2066.8545262813568"/>
        <n v="5199.1647255420685"/>
        <n v="1031.0182026028633"/>
        <n v="824.52769160270691"/>
        <n v="4732.7581087946892"/>
        <n v="3372.1426137685776"/>
        <n v="1858.565926015377"/>
        <n v="2292.8819417953491"/>
        <n v="1263.4393011331558"/>
        <n v="2076.5822786092758"/>
        <n v="1087.0770817995071"/>
        <n v="3574.8293945789337"/>
        <n v="1666.3190540671349"/>
        <n v="1273.1645879745483"/>
        <n v="3896.2742167711258"/>
        <n v="2335.9037475585938"/>
        <n v="1952.7766626477242"/>
        <n v="3120.6835681200027"/>
        <n v="5383.3945995569229"/>
        <n v="3074.3309891223907"/>
        <n v="3215.7051381468773"/>
        <n v="1719.7815152406693"/>
        <n v="1506.1715233325958"/>
        <n v="2806.7258048057556"/>
        <n v="1826.7462846636772"/>
        <n v="2951.5018955469131"/>
        <n v="465.81391721963882"/>
        <n v="1944.2726111412048"/>
        <n v="2977.5293682217598"/>
        <n v="3142.4699603319168"/>
        <n v="2289.542043864727"/>
        <n v="5642.7953052520752"/>
        <n v="5239.1345695853233"/>
        <n v="1877.4930331707001"/>
        <n v="358.49755722284317"/>
        <n v="1332.5266013145447"/>
        <n v="3789.9643492698669"/>
        <n v="961.04697632789612"/>
        <n v="2229.7097443342209"/>
        <n v="4488.9771580696106"/>
        <n v="3765.9266924858093"/>
        <n v="1616.1017407178879"/>
        <n v="1283.7707474827766"/>
        <n v="2215.9301633834839"/>
        <n v="3903.4054166078568"/>
        <n v="741.37875151634216"/>
        <n v="817.89234155416489"/>
        <n v="593.07359504699707"/>
        <n v="3983.815650343895"/>
        <n v="1542.3591434955597"/>
        <n v="2755.6535314321518"/>
        <n v="1633.6076982021332"/>
        <n v="3828.3267985582352"/>
        <n v="1681.7266008853912"/>
        <n v="880.79180628061295"/>
        <n v="232.02259111404419"/>
        <n v="352.87872397899628"/>
        <n v="1430.5445040464401"/>
        <n v="1623.4913638830185"/>
        <n v="2106.7511358261108"/>
        <n v="377.77282083034515"/>
        <n v="2663.0039931535721"/>
        <n v="1806.6130748391151"/>
        <n v="3794.117546081543"/>
        <n v="1565.0423285365105"/>
        <n v="1163.7731319665909"/>
        <n v="2555.2121025323868"/>
        <n v="5593.9376091957092"/>
        <n v="3029.5736174583435"/>
        <n v="798.85439443588257"/>
        <n v="4888.2324868440628"/>
        <n v="1168.4015607833862"/>
        <n v="2075.0899157524109"/>
        <n v="3165.6319963932037"/>
        <n v="3400.3886484503746"/>
        <n v="885.62510848045349"/>
        <n v="2097.4306050539017"/>
        <n v="5583.8185966014862"/>
        <n v="1409.7523777484894"/>
        <n v="857.99471282958984"/>
        <n v="654.29268622398376"/>
        <n v="1604.3172687292099"/>
        <n v="2603.9887066483498"/>
        <n v="5799.3154442310333"/>
        <n v="3965.8581002354622"/>
        <n v="311.81527268886566"/>
        <n v="1891.5693277716637"/>
        <n v="1368.5193014144897"/>
        <n v="4958.1830019950867"/>
        <n v="1071.8143690824509"/>
        <n v="4040.3243565559387"/>
        <n v="1569.0102825164795"/>
        <n v="563.1275469660759"/>
        <n v="5481.3222931623459"/>
        <n v="1263.0247503519058"/>
        <n v="907.99834728240967"/>
        <n v="1655.5683553218842"/>
        <n v="679.36034059524536"/>
        <n v="226.05584961175919"/>
        <n v="1201.6671838760376"/>
        <n v="1549.9739012718201"/>
        <n v="2536.8242812156677"/>
        <n v="4387.3447937965393"/>
        <n v="324.19943189620972"/>
        <n v="2248.3254046440125"/>
        <n v="3135.8923165798187"/>
        <n v="3344.2005790472031"/>
        <n v="397.77360606193542"/>
        <n v="1541.2306201457977"/>
        <n v="2172.775651216507"/>
        <n v="825.32245373725891"/>
        <n v="3968.4085178375244"/>
        <n v="1500.3162378072739"/>
        <n v="2260.5503661632538"/>
        <n v="2143.7410787343979"/>
        <n v="778.73015999794006"/>
        <n v="2671.6364491581917"/>
        <n v="307.74927270412445"/>
        <n v="3149.1837483644485"/>
        <n v="1080.1626963615417"/>
        <n v="2771.1673269867897"/>
        <n v="1803.1038504838943"/>
        <n v="1983.8844759464264"/>
        <n v="220.39901518821716"/>
        <n v="1996.4639918804169"/>
        <n v="1094.6021418571472"/>
        <n v="1925.3516891598701"/>
        <n v="3156.4004802703857"/>
        <n v="587.30818265676498"/>
        <n v="1031.156263589859"/>
        <n v="4791.0618023872375"/>
        <n v="4628.1312203407288"/>
        <n v="2237.5614005327225"/>
        <n v="602.55816113948822"/>
        <n v="6286.8409234285355"/>
        <n v="5655.9119009971619"/>
        <n v="952.94157958030701"/>
        <n v="4370.9071168899536"/>
        <n v="2095.2838777899742"/>
        <n v="688.75363183021545"/>
        <n v="2098.0648201704025"/>
        <n v="847.6757447719574"/>
        <n v="2481.5375250577927"/>
        <n v="270.98428344726563"/>
        <n v="5612.8817170858383"/>
        <n v="3435.6004722118378"/>
        <n v="1472.793427169323"/>
        <n v="1791.975291967392"/>
        <n v="3224.5157672166824"/>
        <n v="3271.9681348800659"/>
        <n v="2167.3778559565544"/>
        <n v="276.84606027603149"/>
        <n v="627.88537913560867"/>
        <n v="3018.4188737869263"/>
        <n v="572.15486723184586"/>
        <n v="3075.8111178874969"/>
        <n v="3607.0641074180603"/>
        <n v="3620.2569705247879"/>
        <n v="1510.8050866127014"/>
        <n v="835.02822017669678"/>
        <n v="535.78799718618393"/>
        <n v="950.25009799003601"/>
        <n v="1798.0477858185768"/>
        <n v="3928.6729238033295"/>
        <n v="1104.8053184151649"/>
        <n v="1719.7328478097916"/>
        <n v="2148.3173462748528"/>
        <n v="260.06270170211792"/>
        <n v="3010.5148267149925"/>
        <n v="1668.6807610988617"/>
        <n v="3790.0070051550865"/>
        <n v="1702.9267680644989"/>
        <n v="554.19899690151215"/>
        <n v="383.41390120983124"/>
        <n v="5514.9626666307449"/>
        <n v="3083.5994911193848"/>
        <n v="5988.7406533956528"/>
        <n v="511.70372593402863"/>
        <n v="3626.2535142302513"/>
        <n v="963.52365732192993"/>
        <n v="1457.5597234368324"/>
        <n v="1277.3087757825851"/>
        <n v="1151.5527523756027"/>
        <n v="360.8541111946106"/>
        <n v="263.54636424779892"/>
        <n v="2679.5022636651993"/>
        <n v="2806.8651965260506"/>
        <n v="3546.6494443416595"/>
        <n v="742.91968667507172"/>
        <n v="4306.7624005079269"/>
        <n v="6345.6163626909256"/>
        <n v="3655.4435348510742"/>
        <n v="2777.1766945123672"/>
        <n v="1966.5479550361633"/>
        <n v="359.53818565607071"/>
        <n v="4279.4545304775238"/>
        <n v="3802.8156348466873"/>
        <n v="821.86480093002319"/>
        <n v="487.06351894140244"/>
        <n v="1461.7194600105286"/>
        <n v="2178.9654650688171"/>
        <n v="3051.5259057283401"/>
        <n v="1220.9158498048782"/>
        <n v="292.3184802532196"/>
        <n v="5402.1795433759689"/>
        <n v="2672.3452817201614"/>
        <n v="1578.655207157135"/>
        <n v="3553.5899963378906"/>
        <n v="932.64110934734344"/>
        <n v="5269.2802745103836"/>
        <n v="1331.9332578778267"/>
        <n v="977.13742804527283"/>
        <n v="899.9771985411644"/>
        <n v="2934.3164255619049"/>
        <n v="4869.8979933857918"/>
        <n v="685.95743751525879"/>
        <n v="1044.6640412807465"/>
        <n v="3079.7241818904877"/>
        <n v="1165.6275408267975"/>
        <n v="2299.1403036117554"/>
        <n v="1497.1441639065742"/>
        <n v="1194.4222025871277"/>
        <n v="5018.7377343177795"/>
        <n v="616.55940341949463"/>
        <n v="1144.1275767087936"/>
        <n v="1615.081196308136"/>
        <n v="3644.363432943821"/>
        <n v="5030.4347705841064"/>
        <n v="3729.3638945817947"/>
        <n v="3737.0078909397125"/>
        <n v="1913.2499901652336"/>
        <n v="5741.2226057052612"/>
        <n v="1021.4950082302094"/>
        <n v="2156.7240124940872"/>
        <n v="3341.9257646799088"/>
        <n v="4990.985808134079"/>
        <n v="902.38619935512543"/>
        <n v="559.79325377941132"/>
        <n v="1294.1332206130028"/>
        <n v="887.31386947631836"/>
        <n v="734.31777942180634"/>
        <n v="1466.5752725601196"/>
        <n v="1697.291094481945"/>
        <n v="4520.8330256938934"/>
        <n v="2299.5085608959198"/>
        <n v="497.35042834281921"/>
        <n v="2600.5776776075363"/>
        <n v="1903.6322193145752"/>
        <n v="2839.7972021698952"/>
        <n v="2893.8229526281357"/>
        <n v="1184.0753098726273"/>
        <n v="1709.5721983909607"/>
        <n v="432.1679465174675"/>
        <n v="2477.2600092887878"/>
        <n v="490.94725477695465"/>
        <n v="3656.7011232376099"/>
        <n v="1131.8445299863815"/>
        <n v="1144.7247891426086"/>
        <n v="1637.3759132623672"/>
        <n v="1258.5126729011536"/>
        <n v="2845.7381933927536"/>
        <n v="3183.4385794401169"/>
        <n v="651.25347179174423"/>
        <n v="2286.9301872253418"/>
        <n v="974.08420836925507"/>
        <n v="1267.2771484851837"/>
        <n v="3254.4886611700058"/>
        <n v="1962.3073225021362"/>
        <n v="3248.3932912945747"/>
        <n v="4459.2726202011108"/>
        <n v="1319.6601383686066"/>
        <n v="3437.3445281982422"/>
        <n v="1514.7609613537788"/>
        <n v="988.24472486972809"/>
        <n v="1693.6402425169945"/>
        <n v="1823.1220750808716"/>
        <n v="4350.7071488499641"/>
        <n v="1233.6480442285538"/>
        <n v="4481.9621640443802"/>
        <n v="3767.8651328086853"/>
        <n v="1198.906581223011"/>
        <n v="3894.7646963596344"/>
        <n v="2312.3727879524231"/>
        <n v="1601.9587383270264"/>
        <n v="1435.0851593613625"/>
        <n v="1159.127521276474"/>
        <n v="2276.9484722614288"/>
        <n v="4405.6610584259033"/>
        <n v="6479.6946233510971"/>
        <n v="530.27593338489532"/>
        <n v="465.74439865350723"/>
        <n v="5026.9029407501221"/>
        <n v="5200.8602988123894"/>
        <n v="1551.7266097068787"/>
        <n v="5729.2494660615921"/>
        <n v="389.62810850143433"/>
        <n v="844.53494757413864"/>
        <n v="3032.9637318849564"/>
        <n v="4495.2462086677551"/>
        <n v="3085.2164304256439"/>
        <n v="3191.0307523012161"/>
        <n v="4124.1386632919312"/>
        <n v="2361.1251702904701"/>
        <n v="2985.2822971343994"/>
        <n v="5821.3609689474106"/>
        <n v="4669.7664939165115"/>
        <n v="2502.8905012607574"/>
        <n v="816.63124251365662"/>
        <n v="818.95214134454727"/>
        <n v="1237.9189492464066"/>
        <n v="162.68083745241165"/>
        <n v="5622.487087726593"/>
        <n v="3125.8352842926979"/>
        <n v="995.73955714702606"/>
        <n v="1697.7197270393372"/>
        <n v="1241.1293528079987"/>
        <n v="916.47092252969742"/>
        <n v="320.25807559490204"/>
        <n v="1043.4836329221725"/>
        <n v="5098.0507736206055"/>
        <n v="520.73663038015366"/>
        <n v="1576.3822721242905"/>
        <n v="5739.5784807801247"/>
        <n v="5134.2415180206299"/>
        <n v="452.4905406832695"/>
        <n v="3110.8362486362457"/>
        <n v="834.24809038639069"/>
        <n v="3252.8200793266296"/>
        <n v="4051.9972643852234"/>
        <n v="481.22713780403137"/>
        <n v="440.8936482667923"/>
        <n v="1345.8287851810455"/>
        <n v="3645.427034497261"/>
        <n v="3450.1456196308136"/>
        <n v="2613.5339316129684"/>
        <n v="1687.8617935180664"/>
        <n v="1808.024814248085"/>
        <n v="4290.9612436294556"/>
        <n v="1085.7340117692947"/>
        <n v="3058.8961279392242"/>
        <n v="1452.8152604699135"/>
        <n v="2391.1764349937439"/>
        <n v="468.49417823553085"/>
        <n v="2001.7092990875244"/>
        <n v="497.90735328197479"/>
        <n v="1896.3590315580368"/>
        <n v="1325.2680496573448"/>
        <n v="5569.1237046718597"/>
        <n v="2940.6796774864197"/>
        <n v="1933.2167887687683"/>
        <n v="5767.0680568814278"/>
        <n v="1129.8385419845581"/>
        <n v="3102.0401530265808"/>
        <n v="1459.2772732973099"/>
        <n v="5074.7847229242325"/>
        <n v="184.16455292701721"/>
        <n v="1812.2829589247704"/>
        <n v="501.65139877796173"/>
        <n v="2960.6673272252083"/>
        <n v="1664.1512274742126"/>
        <n v="1001.7567989230156"/>
        <n v="4281.072918176651"/>
        <n v="1391.2766840457916"/>
        <n v="4015.4560604095459"/>
        <n v="4509.999028980732"/>
        <n v="1879.1806930303574"/>
        <n v="2684.5933340191841"/>
        <n v="1178.4255695343018"/>
        <n v="1835.2784344553947"/>
        <n v="5132.6146402359009"/>
        <n v="1610.8149889111519"/>
        <n v="976.28640604019165"/>
        <n v="825.69584727287292"/>
        <n v="743.21012377738953"/>
        <n v="3041.5747936964035"/>
        <n v="3452.3384742736816"/>
        <n v="1534.1523411870003"/>
        <n v="1606.5197464227676"/>
        <n v="1647.464916408062"/>
        <n v="1615.0892422199249"/>
        <n v="5559.092336833477"/>
        <n v="622.82512629032135"/>
        <n v="2725.6628528237343"/>
        <n v="1277.3755731582642"/>
        <n v="2715.3352714776993"/>
        <n v="1996.3540141582489"/>
        <n v="403.76823860406876"/>
        <n v="2185.3776569366455"/>
        <n v="2608.0276983976364"/>
        <n v="4293.6405919790268"/>
        <n v="1160.1695103049278"/>
        <n v="1425.0813317298889"/>
        <n v="4103.9401025176048"/>
        <n v="3909.3611558675766"/>
        <n v="270.80406671762466"/>
        <n v="291.66677355766296"/>
        <n v="4165.0904272198677"/>
        <n v="3359.1551334857941"/>
        <n v="3837.622577548027"/>
        <n v="391.41476440429688"/>
        <n v="963.64400088787079"/>
        <n v="1791.1137399673462"/>
        <n v="584.78370201587677"/>
        <n v="835.9171929359436"/>
        <n v="2366.8315325975418"/>
        <n v="3383.808832526207"/>
        <n v="291.25530606508255"/>
        <n v="1282.5539374351501"/>
        <n v="1741.4818360805511"/>
        <n v="2551.2689040899277"/>
        <n v="1855.4673330187798"/>
        <n v="4526.751172542572"/>
        <n v="2031.1898295879364"/>
        <n v="1272.1537206172943"/>
        <n v="2331.1844077706337"/>
        <n v="1099.8992557525635"/>
        <n v="3341.3636698722839"/>
        <n v="426.61825668811798"/>
        <n v="1080.6704387068748"/>
        <n v="3387.6752185821533"/>
        <n v="3609.3619490861893"/>
        <n v="4108.5876299142838"/>
        <n v="838.42848211526871"/>
        <n v="3173.8720293045044"/>
        <n v="2374.7843143343925"/>
        <n v="522.13843882083893"/>
        <n v="2863.6448512673378"/>
        <n v="334.47014307975769"/>
        <n v="2889.4911516308784"/>
        <n v="797.99901258945465"/>
        <n v="4286.5366616249084"/>
        <n v="3200.141881942749"/>
        <n v="348.16765969991684"/>
        <n v="1054.2814071178436"/>
        <n v="2250.6785244941711"/>
        <n v="2501.2899355888367"/>
        <n v="4003.575074672699"/>
        <n v="2508.2145059108734"/>
        <n v="589.42449742555618"/>
        <n v="2090.4904804229736"/>
        <n v="2019.9956626296043"/>
        <n v="3476.5218236446381"/>
        <n v="450.21534740924835"/>
        <n v="3396.4549405574799"/>
        <n v="1475.9334087967873"/>
        <n v="1219.8477054834366"/>
        <n v="964.75904524326324"/>
        <n v="2571.2120389938354"/>
        <n v="4379.6700863242149"/>
        <n v="1336.9037289619446"/>
        <n v="3534.5968812704086"/>
        <n v="2602.7295541763306"/>
        <n v="671.52101361751556"/>
        <n v="5101.8649778366089"/>
        <n v="1757.9230572581291"/>
        <n v="3439.040207862854"/>
        <n v="3225.4121494889259"/>
        <n v="209.48836290836334"/>
        <n v="1906.4190276861191"/>
        <n v="6459.9836611747742"/>
        <n v="2206.5256869792938"/>
        <n v="5097.3106756210327"/>
        <n v="3963.4655029177666"/>
        <n v="2206.6600227355957"/>
        <n v="848.11957329511642"/>
        <n v="3487.1051799058914"/>
        <n v="5559.9582729935646"/>
        <n v="2002.274525642395"/>
        <n v="4296.420886695385"/>
        <n v="3828.2363169193268"/>
        <n v="2866.3077381849289"/>
        <n v="1490.3031249046326"/>
        <n v="1166.2717484235764"/>
        <n v="1063.8419848680496"/>
        <n v="1590.3352818489075"/>
        <n v="656.29125165939331"/>
        <n v="2092.996851682663"/>
        <n v="1450.1857498884201"/>
        <n v="1025.050462603569"/>
        <n v="5263.438027381897"/>
        <n v="1085.8973434567451"/>
        <n v="4469.5494568347931"/>
        <n v="2668.5172775387764"/>
        <n v="1408.4922473430634"/>
        <n v="2092.1728286147118"/>
        <n v="1885.4746652841568"/>
        <n v="428.68585360050201"/>
        <n v="3011.6169333457947"/>
        <n v="5552.7614888548851"/>
        <n v="1025.8723747730255"/>
        <n v="4187.7258276343346"/>
        <n v="1679.353848695755"/>
        <n v="4172.2657443881035"/>
        <n v="1556.2896484136581"/>
        <n v="1232.2473499774933"/>
        <n v="414.37026786804199"/>
        <n v="5856.4981378912926"/>
        <n v="1491.1389434337616"/>
        <n v="2513.9523146152496"/>
        <n v="1469.4061832427979"/>
        <n v="2226.4225172996521"/>
        <n v="1755.3881585597992"/>
        <n v="4818.752395927906"/>
        <n v="5222.1171998977661"/>
        <n v="1483.8421087861061"/>
        <n v="1412.2576385736465"/>
        <n v="2203.9384235143661"/>
        <n v="2885.5493810176849"/>
        <n v="3882.5005615353584"/>
        <n v="1083.0613095760345"/>
        <n v="5507.1431549191475"/>
        <n v="4214.8639755249023"/>
        <n v="741.62707024812698"/>
        <n v="1387.9039231538773"/>
        <n v="2852.7720041871071"/>
        <n v="3172.4858722686768"/>
        <n v="2111.2962611317635"/>
        <n v="3123.5427206754684"/>
        <n v="5729.4011777043343"/>
        <n v="2289.5098657608032"/>
        <n v="3230.4455825686455"/>
        <n v="1283.5526490211487"/>
        <n v="4864.941378235817"/>
        <n v="1904.5631182193756"/>
        <n v="6026.766831278801"/>
        <n v="2587.129239320755"/>
        <n v="340.6557725071907"/>
        <n v="5781.9074935913086"/>
        <n v="3443.9524818062782"/>
        <n v="601.28358507156372"/>
        <n v="4495.8261403441429"/>
        <n v="3387.01531291008"/>
        <n v="1428.9851310253143"/>
        <n v="2536.1299484968185"/>
        <n v="679.60535395145416"/>
        <n v="1923.4142174720764"/>
        <n v="2531.9993777275085"/>
        <n v="2418.19127368927"/>
        <n v="2233.9296190738678"/>
        <n v="3334.077436208725"/>
        <n v="5391.9022625684738"/>
        <n v="1300.0320636034012"/>
        <n v="761.69985258579254"/>
        <n v="4245.453143119812"/>
        <n v="1383.5639455318451"/>
        <n v="2787.2158899307251"/>
        <n v="1606.1661905050278"/>
        <n v="3580.2287464141846"/>
        <n v="2196.6465720534325"/>
        <n v="2050.2266027927399"/>
        <n v="594.18472748994827"/>
        <n v="1062.6863451004028"/>
        <n v="2506.5126746892929"/>
        <n v="2628.7526875734329"/>
        <n v="3112.6052767038345"/>
        <n v="3091.4519069194794"/>
        <n v="2525.6248379945755"/>
        <n v="3184.3045753240585"/>
        <n v="2171.4517133831978"/>
        <n v="2338.0796928405762"/>
        <n v="795.93750751018524"/>
        <n v="4842.5559818744659"/>
        <n v="3408.109509408474"/>
        <n v="414.77555394172668"/>
        <n v="1163.6922696232796"/>
        <n v="1355.0357884168625"/>
        <n v="1880.6257545948029"/>
        <n v="4444.4768714904785"/>
        <n v="5393.1110267043114"/>
        <n v="4853.194455742836"/>
        <n v="4800.4093022346497"/>
        <n v="1973.2449102401733"/>
        <n v="1719.6893184185028"/>
        <n v="946.4105372428894"/>
        <n v="4463.6671013832092"/>
        <n v="1177.777250289917"/>
        <n v="3605.4292005300522"/>
        <n v="1675.7300534248352"/>
        <n v="427.28759872913361"/>
        <n v="2552.2289743423462"/>
        <n v="2552.5125376582146"/>
        <n v="1126.4948852062225"/>
        <n v="1653.7796670198441"/>
        <n v="2040.5430107116699"/>
        <n v="3817.1472097635269"/>
        <n v="516.929563164711"/>
        <n v="2006.6348317265511"/>
        <n v="1150.454380273819"/>
        <n v="2234.3922139406204"/>
        <n v="1704.5469156503677"/>
        <n v="5891.9300776720047"/>
        <n v="2539.5831985473633"/>
        <n v="5721.7989152669907"/>
        <n v="2558.934051990509"/>
        <n v="3928.8404660224915"/>
        <n v="4930.8069348335266"/>
        <n v="637.28189921379089"/>
        <n v="609.78856980800629"/>
        <n v="4533.8352110981941"/>
        <n v="932.72617292404175"/>
        <n v="1046.8504121303558"/>
        <n v="2572.3352301120758"/>
        <n v="1599.0529730916023"/>
        <n v="815.38954067230225"/>
        <n v="899.35248702764511"/>
        <n v="2672.7056722640991"/>
        <n v="1756.0914330482483"/>
        <n v="2152.8018350601196"/>
        <n v="2473.4803721308708"/>
        <n v="1537.2562701702118"/>
        <n v="1450.8126599192619"/>
        <n v="2414.0146744251251"/>
        <n v="2019.4619963765144"/>
        <n v="2997.7067438364029"/>
        <n v="2582.7665909528732"/>
        <n v="3806.0168409347534"/>
        <n v="4529.1615208983421"/>
        <n v="184.83148920536041"/>
        <n v="5844.7470384836197"/>
        <n v="2155.8482723236084"/>
        <n v="3690.824589908123"/>
        <n v="1098.1758810281754"/>
        <n v="2764.1928480863571"/>
        <n v="2541.710844039917"/>
        <n v="648.47362500429153"/>
        <n v="1014.3217813968658"/>
        <n v="3861.9115262031555"/>
        <n v="1400.5859942436218"/>
        <n v="1737.0821925401688"/>
        <n v="1130.3353325128555"/>
        <n v="3632.2511031031609"/>
        <n v="2469.1628694534302"/>
        <n v="4075.7224459648132"/>
        <n v="3137.8431869745255"/>
        <n v="547.54195028543472"/>
        <n v="4157.7421703338623"/>
        <n v="1215.3298982977867"/>
        <n v="619.08184039592743"/>
        <n v="1337.3709020018578"/>
        <n v="649.1685848236084"/>
        <n v="1352.6450985074043"/>
        <n v="503.27766251564026"/>
        <n v="2830.4981383681297"/>
        <n v="1495.2657516002655"/>
        <n v="4070.067645907402"/>
        <n v="1157.1996352672577"/>
        <n v="931.43074572086334"/>
        <n v="1913.2323846817017"/>
        <n v="556.32941955327988"/>
        <n v="1265.5876969099045"/>
        <n v="562.45497053861618"/>
        <n v="1036.2792563438416"/>
        <n v="2435.2373966574669"/>
        <n v="1542.5651739835739"/>
        <n v="3480.5685067176819"/>
        <n v="3280.56884765625"/>
        <n v="3748.0376792550087"/>
        <n v="955.88796257972717"/>
        <n v="1158.2227385044098"/>
        <n v="1372.3444855213165"/>
        <n v="509.85267466306686"/>
        <n v="2849.8856323957443"/>
        <n v="593.83832913637161"/>
        <n v="1889.2156405448914"/>
        <n v="1632.071749985218"/>
        <n v="811.58895349502563"/>
        <n v="1830.0794393420219"/>
        <n v="3636.6290874481201"/>
        <n v="1145.0800527334213"/>
        <n v="1382.9386703968048"/>
        <n v="1565.381261408329"/>
        <n v="3661.1828441619873"/>
        <n v="3461.0483622550964"/>
        <n v="2660.6440984010696"/>
        <n v="2742.1471815705299"/>
        <n v="1596.5635242462158"/>
        <n v="2960.9016761183739"/>
        <n v="153.22168385982513"/>
        <n v="3144.7983582615852"/>
        <n v="336.03526639938354"/>
        <n v="4481.9118298888206"/>
        <n v="2469.716169834137"/>
        <n v="5411.3907533884048"/>
        <n v="4508.8177807331085"/>
        <n v="1112.5950540304184"/>
        <n v="2504.4042620658875"/>
        <n v="4724.7281899452209"/>
        <n v="394.6069278717041"/>
        <n v="1152.696895301342"/>
        <n v="1327.4671043157578"/>
        <n v="480.67307960987091"/>
        <n v="2127.1368656158447"/>
        <n v="2451.3178727030754"/>
        <n v="4258.7709392309189"/>
        <n v="611.75332224369049"/>
        <n v="2002.785786151886"/>
        <n v="2844.5984289050102"/>
        <n v="211.38375914096832"/>
        <n v="2345.3180317282677"/>
        <n v="1575.2586872577667"/>
        <n v="2481.2955501079559"/>
        <n v="1867.309638261795"/>
        <n v="2003.2526698708534"/>
        <n v="2881.5599899291992"/>
        <n v="3217.376808822155"/>
        <n v="1392.9025036096573"/>
        <n v="3080.183398604393"/>
        <n v="5435.1427938938141"/>
        <n v="592.09306561946869"/>
        <n v="2065.109684586525"/>
        <n v="1278.8987946510315"/>
        <n v="1972.4754095077515"/>
        <n v="2127.0150811672211"/>
        <n v="482.81150901317596"/>
        <n v="3769.7456746101379"/>
        <n v="324.13775396347046"/>
        <n v="5137.8571273684502"/>
        <n v="3312.7171400785446"/>
        <n v="3027.23963534832"/>
        <n v="1816.8470764160156"/>
        <n v="5070.0539964437485"/>
        <n v="291.20230114459991"/>
        <n v="1302.9020504951477"/>
        <n v="2357.2616472244263"/>
        <n v="4256.743058681488"/>
        <n v="5130.4165971279144"/>
        <n v="234.28926068544388"/>
        <n v="586.90431690216064"/>
        <n v="2293.4709048271179"/>
        <n v="2645.1505529880524"/>
        <n v="5523.800602555275"/>
        <n v="983.58720302581787"/>
        <n v="339.4488131403923"/>
        <n v="1503.5207229852676"/>
        <n v="1428.9719787240028"/>
        <n v="1025.2023496627808"/>
        <n v="1709.6753937005997"/>
        <n v="4735.241738319397"/>
        <n v="1785.9038284420967"/>
        <n v="1568.5677716732025"/>
        <n v="4736.3660734891891"/>
        <n v="1931.6640712022781"/>
        <n v="952.63510286808014"/>
        <n v="1686.6513776779175"/>
        <n v="720.30274093151093"/>
        <n v="3120.5523809194565"/>
        <n v="919.510926425457"/>
        <n v="5315.8682849407196"/>
        <n v="2902.831144452095"/>
        <n v="4862.1440752744675"/>
        <n v="1531.1943587064743"/>
        <n v="1042.3453559875488"/>
        <n v="4530.9061274528503"/>
        <n v="2492.9401824474335"/>
        <n v="3473.2402573227882"/>
        <n v="4461.8621699810028"/>
        <n v="1920.4529128074646"/>
        <n v="658.83608508110046"/>
        <n v="4116.2164004445076"/>
        <n v="4253.592071056366"/>
        <n v="2009.2384931445122"/>
        <n v="2021.5790147781372"/>
        <n v="5299.3045011162758"/>
        <n v="634.66660094261169"/>
        <n v="551.83815962076187"/>
        <n v="4402.6193225383759"/>
        <n v="3834.5236131548882"/>
        <n v="1599.853720664978"/>
        <n v="3938.0173478722572"/>
        <n v="3750.0451304912567"/>
        <n v="494.74460381269455"/>
        <n v="1736.2672698497772"/>
        <n v="5192.8362795710564"/>
        <n v="3387.44997382164"/>
        <n v="750.1377922296524"/>
        <n v="2582.2215342521667"/>
        <n v="1306.9997768998146"/>
        <n v="1441.6135010719299"/>
        <n v="751.55324757099152"/>
        <n v="2655.1352391242981"/>
        <n v="496.25061357021332"/>
        <n v="1407.4148029088974"/>
        <n v="3374.7970833778381"/>
        <n v="4505.5638198852539"/>
        <n v="1836.4326837658882"/>
        <n v="819.03389024734497"/>
        <n v="472.55254662036896"/>
        <n v="3406.6301364898682"/>
        <n v="2459.037684738636"/>
        <n v="4513.8573560714722"/>
        <n v="5523.6226254701614"/>
        <n v="429.29955911636353"/>
        <n v="616.94244235754013"/>
        <n v="1702.0109213590622"/>
        <n v="2449.0920243859291"/>
        <n v="816.20751857757568"/>
        <n v="4862.7748618125916"/>
        <n v="269.38959681987762"/>
        <n v="525.83171904087067"/>
        <n v="5610.6113147735596"/>
        <n v="176.89063543081284"/>
        <n v="1609.7619845867157"/>
        <n v="1326.7372825741768"/>
        <n v="1264.0946080684662"/>
        <n v="3354.6803237199783"/>
        <n v="1567.4785205125809"/>
        <n v="3483.1810669898987"/>
        <n v="504.74129819869995"/>
        <n v="429.94734084606171"/>
        <n v="296.1739536523819"/>
        <n v="506.81840425729752"/>
        <n v="1406.0199093818665"/>
        <n v="1907.1876736879349"/>
        <n v="2337.2012221813202"/>
        <n v="2327.0916645526886"/>
        <n v="943.88812637329102"/>
        <n v="2428.1567493081093"/>
        <n v="1654.2416328191757"/>
        <n v="1631.1782214045525"/>
        <n v="3298.6192309856415"/>
        <n v="1589.1379174590111"/>
        <n v="356.39029061794281"/>
        <n v="1792.7554945349693"/>
        <n v="3678.7733874320984"/>
        <n v="5710.4940986037254"/>
        <n v="1793.5202883481979"/>
        <n v="3456.7238774299622"/>
        <n v="2363.5444343090057"/>
        <n v="2810.9123834967613"/>
        <n v="4413.2397261857986"/>
        <n v="1022.9119230508804"/>
        <n v="987.48458576202393"/>
        <n v="666.85466945171356"/>
        <n v="2899.1892603635788"/>
        <n v="4376.3380327820778"/>
        <n v="4385.7993793487549"/>
        <n v="746.12518537044525"/>
        <n v="1002.1134063005447"/>
        <n v="938.34005284309387"/>
        <n v="1199.1370854377747"/>
        <n v="1296.9217404127121"/>
        <n v="4511.5782769918442"/>
        <n v="3164.4614013433456"/>
        <n v="3379.254317522049"/>
        <n v="3876.3261433839798"/>
        <n v="4302.8477239608765"/>
        <n v="1873.5009115934372"/>
        <n v="707.71611785888672"/>
        <n v="2850.6026340723038"/>
        <n v="687.72499108314514"/>
        <n v="5715.4161205887794"/>
        <n v="1153.0911455154419"/>
        <n v="5936.9732111692429"/>
        <n v="1043.3959676027298"/>
        <n v="170.30733472108841"/>
        <n v="481.59224653244019"/>
        <n v="628.19861769676208"/>
        <n v="1173.0649691820145"/>
        <n v="791.00061428546906"/>
        <n v="908.58774518966675"/>
        <n v="1502.9524803757668"/>
        <n v="484.16353762149811"/>
        <n v="2957.5251488685608"/>
        <n v="3914.2818546295166"/>
        <n v="1168.5762736201286"/>
        <n v="2712.2547748088837"/>
        <n v="154.43309265375137"/>
        <n v="1554.6555347442627"/>
        <n v="2364.303375184536"/>
        <n v="2076.4306658506393"/>
        <n v="3519.122856259346"/>
        <n v="2805.0824861526489"/>
        <n v="1877.0710319280624"/>
        <n v="2644.3918043375015"/>
        <n v="1592.0001701116562"/>
        <n v="2014.2068552970886"/>
        <n v="367.45158326625824"/>
        <n v="665.59348082542419"/>
        <n v="770.25037121772766"/>
        <n v="1237.5493183135986"/>
        <n v="793.3527524471283"/>
        <n v="3796.0846109390259"/>
        <n v="2028.108052611351"/>
        <n v="3936.0942006111145"/>
        <n v="1892.7946820855141"/>
        <n v="1248.5446068048477"/>
        <n v="2104.8601330518723"/>
        <n v="1204.8617792129517"/>
        <n v="3511.1216048598289"/>
        <n v="2590.4334186315536"/>
        <n v="3929.0564274787903"/>
        <n v="1151.2416079044342"/>
        <n v="377.28315800428391"/>
        <n v="4554.6383732557297"/>
        <n v="833.80231153964996"/>
        <n v="3078.1041126251221"/>
        <n v="1746.856936275959"/>
        <n v="272.31761848926544"/>
        <n v="4204.5404815077782"/>
        <n v="4462.9357659816742"/>
        <n v="1242.1555373668671"/>
        <n v="3655.2967504262924"/>
        <n v="2917.2856049537659"/>
        <n v="2366.5085291862488"/>
        <n v="1078.4872387647629"/>
        <n v="3825.0635468959808"/>
        <n v="2751.8451932072639"/>
        <n v="2856.0217545032501"/>
        <n v="773.82033097743988"/>
        <n v="781.34609091281891"/>
        <n v="300.9914887547493"/>
        <n v="4130.7545471191406"/>
        <n v="884.49613165855408"/>
        <n v="2662.1149606704712"/>
        <n v="482.42264324426651"/>
        <n v="1207.5898790359497"/>
        <n v="382.56155222654343"/>
        <n v="2449.9555939435959"/>
        <n v="1722.9958176612854"/>
        <n v="614.39572763442993"/>
        <n v="5352.5549930334091"/>
        <n v="2755.151808142662"/>
        <n v="1093.5339471101761"/>
        <n v="5587.8550164699554"/>
        <n v="5805.996483027935"/>
        <n v="3024.1832149028778"/>
        <n v="1151.8437400460243"/>
        <n v="3213.5969495773315"/>
        <n v="580.66975682973862"/>
        <n v="2397.6145116090775"/>
        <n v="3253.4383705258369"/>
        <n v="1952.860518693924"/>
        <n v="3061.156235396862"/>
        <n v="4475.1790273189545"/>
        <n v="3160.0035737156868"/>
        <n v="1275.6274037361145"/>
        <n v="4036.0166877508163"/>
        <n v="2255.9410843849182"/>
        <n v="208.29851442575455"/>
        <n v="3085.7706677913666"/>
        <n v="1446.4711015820503"/>
        <n v="1846.8723406791687"/>
        <n v="1933.3628080487251"/>
        <n v="6216.9135475158691"/>
        <n v="245.98922342061996"/>
        <n v="620.06025338172913"/>
        <n v="3950.4138904809952"/>
        <n v="4238.3454837799072"/>
        <n v="1513.0927285552025"/>
        <n v="843.17543292045593"/>
        <n v="3089.5375483632088"/>
        <n v="1850.3260517120361"/>
        <n v="2654.7618064284325"/>
        <n v="586.83851802349091"/>
        <n v="390.1863175034523"/>
        <n v="3361.7920088768005"/>
        <n v="1277.4904856085777"/>
        <n v="1731.0264233350754"/>
        <n v="3504.3720329403877"/>
        <n v="3470.517502784729"/>
        <n v="1297.1965168118477"/>
        <n v="2922.3062478303909"/>
        <n v="6333.314443230629"/>
        <n v="942.03549242019653"/>
        <n v="4117.2854704856873"/>
        <n v="179.31384122371674"/>
        <n v="2337.275750041008"/>
        <n v="1807.3116946220398"/>
        <n v="4367.8125123381615"/>
        <n v="1393.9548043012619"/>
        <n v="5699.030390381813"/>
        <n v="2748.2401027679443"/>
        <n v="2391.7709262371063"/>
        <n v="5765.1115500926971"/>
        <n v="4106.5891671180725"/>
        <n v="2117.6427268981934"/>
        <n v="3811.7200770378113"/>
        <n v="1780.2845771312714"/>
        <n v="4046.5549618005753"/>
        <n v="591.95281720161438"/>
        <n v="688.26758229732513"/>
        <n v="5535.5360244512558"/>
        <n v="311.81369000673294"/>
        <n v="2892.0114684104919"/>
        <n v="373.8099769949913"/>
        <n v="502.58201587200165"/>
        <n v="700.34267055988312"/>
        <n v="2624.3088054656982"/>
        <n v="1471.2888452410698"/>
        <n v="2217.1171656847"/>
        <n v="2827.2010363340378"/>
        <n v="776.56482124328613"/>
        <n v="682.00828349590302"/>
        <n v="3038.5900250673294"/>
        <n v="3387.2508078217506"/>
        <n v="3541.9988672733307"/>
        <n v="286.16677397489548"/>
        <n v="730.31444656848907"/>
        <n v="5024.2077096104622"/>
        <n v="1650.8850831985474"/>
        <n v="1460.7221015095711"/>
        <n v="2069.2424894571304"/>
        <n v="3687.7108998298645"/>
        <n v="1814.3609869480133"/>
        <n v="2047.4136950969696"/>
        <n v="489.46831297874451"/>
        <n v="2727.8940707445145"/>
        <n v="1336.3128547668457"/>
        <n v="6150.8264154195786"/>
        <n v="1465.7802286148071"/>
        <n v="2712.3697171211243"/>
        <n v="2016.1304597854614"/>
        <n v="920.27707707881927"/>
        <n v="2093.1289422512054"/>
        <n v="1195.5056866407394"/>
        <n v="1156.2046265602112"/>
        <n v="474.296078145504"/>
        <n v="998.71431648731232"/>
        <n v="2545.0327688455582"/>
        <n v="3672.643373966217"/>
        <n v="2898.6956464648247"/>
        <n v="2524.0706777572632"/>
        <n v="3878.8855363726616"/>
        <n v="2819.0688142776489"/>
        <n v="1530.0507457852364"/>
        <n v="977.84560739994049"/>
        <n v="2085.5819374322891"/>
        <n v="1043.0484251976013"/>
        <n v="3658.0679465532303"/>
        <n v="2797.9707562923431"/>
        <n v="434.49078637361526"/>
        <n v="947.22130537033081"/>
        <n v="3671.5050970315933"/>
        <n v="2511.842132806778"/>
        <n v="630.78670424222946"/>
        <n v="1243.7439959049225"/>
        <n v="2012.0102772116661"/>
        <n v="1827.8800188302994"/>
        <n v="4014.4763633608818"/>
        <n v="2593.7714538574219"/>
        <n v="364.3733691573143"/>
        <n v="2165.7700431346893"/>
        <n v="5269.9479442834854"/>
        <n v="1971.8218009471893"/>
        <n v="2414.6561515331268"/>
        <n v="2083.523845911026"/>
        <n v="2924.374865591526"/>
        <n v="549.08115720748901"/>
        <n v="298.96308749914169"/>
        <n v="913.32831680774689"/>
        <n v="1295.8901769518852"/>
        <n v="404.08267164230347"/>
        <n v="916.65807098150253"/>
        <n v="1647.8797620534897"/>
        <n v="646.30475324392319"/>
        <n v="2434.1566543579102"/>
        <n v="6419.684094786644"/>
        <n v="2029.6567686796188"/>
        <n v="3669.6293835639954"/>
        <n v="985.59575915336609"/>
        <n v="1308.6767554879189"/>
        <n v="1717.1874861717224"/>
        <n v="1195.1273285150528"/>
        <n v="2593.5618138313293"/>
        <n v="1125.7483967542648"/>
        <n v="1675.4519791603088"/>
        <n v="6475.7940584421158"/>
        <n v="1737.4156308174133"/>
        <n v="1335.7192593812943"/>
        <n v="1848.569726228714"/>
        <n v="491.72654467821121"/>
        <n v="1371.3952102661133"/>
        <n v="2144.3422123789787"/>
        <n v="1754.7022562026978"/>
        <n v="885.84745663404465"/>
        <n v="441.57770848274231"/>
        <n v="1813.9323134422302"/>
        <n v="335.57809710502625"/>
        <n v="4904.7031443715096"/>
        <n v="4277.2730140686035"/>
        <n v="3314.0535303354263"/>
        <n v="1523.1059664487839"/>
        <n v="1465.3305210471153"/>
        <n v="4931.9773693084717"/>
        <n v="1207.624492764473"/>
        <n v="4998.3862674236298"/>
        <n v="3747.8466226458549"/>
        <n v="3590.7505702972412"/>
        <n v="3075.7291207909584"/>
        <n v="1022.3458006381989"/>
        <n v="4082.2099962830544"/>
        <n v="372.28322625160217"/>
        <n v="2198.4080618619919"/>
        <n v="2986.594079375267"/>
        <n v="2498.9807388782501"/>
        <n v="4667.9797782897949"/>
        <n v="2716.5433189272881"/>
        <n v="6233.5842669010162"/>
        <n v="4190.8763803839684"/>
        <n v="981.62826061248779"/>
        <n v="2559.2288228273392"/>
        <n v="1936.1810030937195"/>
        <n v="1213.5208421945572"/>
        <n v="1722.2786293029785"/>
        <n v="3066.5946689844131"/>
        <n v="1301.5142061710358"/>
        <n v="1421.0716139674187"/>
        <n v="2491.7775213718414"/>
        <n v="568.8045848608017"/>
        <n v="2815.4193023443222"/>
        <n v="1578.0832654237747"/>
        <n v="1650.8801951408386"/>
        <n v="435.96483081579208"/>
        <n v="3385.5485379695892"/>
        <n v="3331.1451573371887"/>
        <n v="1104.3929550647736"/>
        <n v="3289.2594784498215"/>
        <n v="2797.2186462879181"/>
        <n v="5903.2298308610916"/>
        <n v="2326.0775442123413"/>
        <n v="4247.687920153141"/>
        <n v="1740.4882010221481"/>
        <n v="1043.9301806688309"/>
        <n v="3207.5157380104065"/>
        <n v="3316.4392333030701"/>
        <n v="4405.4084955453873"/>
        <n v="5943.1659775972366"/>
        <n v="1187.1328725814819"/>
        <n v="2557.5216239690781"/>
        <n v="1270.3837949037552"/>
        <n v="3923.9514452219009"/>
        <n v="2084.2567341327667"/>
        <n v="1864.7523486614227"/>
        <n v="2484.4543093442917"/>
        <n v="1983.5180103778839"/>
        <n v="3637.9880104064941"/>
        <n v="2195.1763835549355"/>
        <n v="3261.7553222179413"/>
        <n v="2723.001412332058"/>
        <n v="467.67846608161926"/>
        <n v="1143.3877381682396"/>
        <n v="422.2661794424057"/>
        <n v="5036.801546216011"/>
        <n v="2480.4305863380432"/>
        <n v="1380.258583009243"/>
        <n v="485.48043179512024"/>
        <n v="1519.7011263370514"/>
        <n v="3796.7922191619873"/>
        <n v="3635.2992294430733"/>
        <n v="2587.0295172929764"/>
        <n v="916.93027174472809"/>
        <n v="3430.6372575759888"/>
        <n v="2074.6062980890274"/>
        <n v="394.76203072071075"/>
        <n v="491.64352852106094"/>
        <n v="1895.9321236610413"/>
        <n v="1889.5965163707733"/>
        <n v="460.70397412776947"/>
        <n v="5845.591533780098"/>
        <n v="995.23183536529541"/>
        <n v="3642.623497903347"/>
        <n v="1220.5454499721527"/>
        <n v="1787.2810605168343"/>
        <n v="1849.0288496017456"/>
        <n v="2946.009766459465"/>
        <n v="1630.0844424962997"/>
        <n v="1424.1902350187302"/>
        <n v="1637.763427734375"/>
        <n v="2163.5689465999603"/>
        <n v="2025.4526871442795"/>
        <n v="369.99272686243057"/>
        <n v="2921.6227512359619"/>
        <n v="3595.1898835301399"/>
        <n v="6370.2073609828949"/>
        <n v="157.86375027894974"/>
        <n v="5743.7418007850647"/>
        <n v="1636.2608277797699"/>
        <n v="3484.4369401931763"/>
        <n v="428.71059232950211"/>
        <n v="1802.2301931381226"/>
        <n v="1347.0572358369827"/>
        <n v="1403.4499583244324"/>
        <n v="1526.8005811572075"/>
        <n v="1792.8421239852905"/>
        <n v="2525.5061536431313"/>
        <n v="338.94172775745392"/>
        <n v="761.58181214332581"/>
        <n v="495.4643919467926"/>
        <n v="2771.2378478050232"/>
        <n v="1871.318986415863"/>
        <n v="1036.5246094465256"/>
        <n v="1705.7109932899475"/>
        <n v="1534.3300738334656"/>
        <n v="361.80712473392487"/>
        <n v="3216.6107851266861"/>
        <n v="2028.656530380249"/>
        <n v="731.61611115932465"/>
        <n v="1369.2536491155624"/>
        <n v="410.49828082323074"/>
        <n v="3187.0820331573486"/>
        <n v="3945.1719278097153"/>
        <n v="838.01053082942963"/>
        <n v="488.89872658252716"/>
        <n v="1239.5093264579773"/>
        <n v="2955.9828194975853"/>
        <n v="5969.9428689479828"/>
        <n v="601.92109054327011"/>
        <n v="2407.7189683914185"/>
        <n v="404.60550731420517"/>
        <n v="1064.2150890827179"/>
        <n v="1952.6516345143318"/>
        <n v="3116.6279768943787"/>
        <n v="2397.0025902986526"/>
        <n v="550.96989047527313"/>
        <n v="2242.759658396244"/>
        <n v="420.02205562591553"/>
        <n v="1417.6017644405365"/>
        <n v="2362.9325634241104"/>
        <n v="3136.0147971510887"/>
        <n v="1008.0854501724243"/>
        <n v="4415.4266383051872"/>
        <n v="2615.6487439870834"/>
        <n v="4391.8269234895706"/>
        <n v="564.81776189804077"/>
        <n v="321.44935745000839"/>
        <n v="5576.6849237680435"/>
        <n v="6137.9099375009537"/>
        <n v="1130.2906422615051"/>
        <n v="6328.4057396650314"/>
        <n v="2604.5825278759003"/>
        <n v="5925.6047755479813"/>
        <n v="166.57551956176758"/>
        <n v="5211.0247015357018"/>
        <n v="807.98303246498108"/>
        <n v="2046.9081662893295"/>
        <n v="3559.3659331798553"/>
        <n v="414.50282496213913"/>
        <n v="1329.2792454957962"/>
        <n v="1674.329954624176"/>
        <n v="1715.9323725700378"/>
        <n v="1030.5426476597786"/>
        <n v="1268.4157408475876"/>
        <n v="1188.3314706087112"/>
        <n v="3447.4261536598206"/>
        <n v="2977.9943314790726"/>
        <n v="6098.0409801006317"/>
        <n v="1808.4725975990295"/>
        <n v="1564.2993078231812"/>
        <n v="530.14050954580307"/>
        <n v="185.10263550281525"/>
        <n v="4138.7133273482323"/>
        <n v="4769.2037415504456"/>
        <n v="2142.1503936052322"/>
        <n v="4568.0311918258667"/>
        <n v="920.25235140323639"/>
        <n v="1262.3115448951721"/>
        <n v="496.24148887395859"/>
        <n v="2564.1286443471909"/>
        <n v="1121.2544156312943"/>
        <n v="282.31258463859558"/>
        <n v="1095.4595636129379"/>
        <n v="1706.9828295707703"/>
        <n v="1804.1643968224525"/>
        <n v="1684.0620517730713"/>
        <n v="1479.4007107615471"/>
        <n v="1107.4413034915924"/>
        <n v="487.8799701333046"/>
        <n v="2845.4697346687317"/>
        <n v="875.0971759557724"/>
        <n v="316.22337090969086"/>
        <n v="2358.8787844777107"/>
        <n v="1184.8993964195251"/>
        <n v="1717.2903306484222"/>
        <n v="3992.4317979812622"/>
        <n v="366.39806753396988"/>
        <n v="1011.7539281845093"/>
        <n v="2340.1832994818687"/>
        <n v="836.35681092739105"/>
        <n v="5047.3363823890686"/>
        <n v="1370.5905675888062"/>
        <n v="1181.076097369194"/>
        <n v="2582.2744234800339"/>
        <n v="447.90464454889297"/>
        <n v="1286.7237374782562"/>
        <n v="3197.6183867454529"/>
        <n v="1791.4591155052185"/>
        <n v="1883.194809794426"/>
        <n v="2415.5090417861938"/>
        <n v="837.39780700206757"/>
        <n v="1482.6920288801193"/>
        <n v="1472.8529121279716"/>
        <n v="1102.0614981651306"/>
        <n v="4516.0554327964783"/>
        <n v="4126.193436384201"/>
        <n v="2356.7738900184631"/>
        <n v="2924.5407485961914"/>
        <n v="749.04190617799759"/>
        <n v="6189.3050014972687"/>
        <n v="1024.8328810930252"/>
        <n v="2762.1975767612457"/>
        <n v="4293.5557206273079"/>
        <n v="2858.3312330245972"/>
        <n v="2624.0448521375656"/>
        <n v="3338.2661948204041"/>
        <n v="3281.0567187666893"/>
        <n v="751.29988968372345"/>
        <n v="3222.0514415502548"/>
        <n v="1457.6856679916382"/>
        <n v="535.28899133205414"/>
        <n v="2930.223464012146"/>
        <n v="1430.4426058530807"/>
        <n v="674.23731422424316"/>
        <n v="476.24861705303192"/>
        <n v="4133.7389481067657"/>
        <n v="1387.0520575046539"/>
        <n v="3122.9561634063721"/>
        <n v="2286.6636321544647"/>
        <n v="5631.1652791500092"/>
        <n v="1159.3656402826309"/>
        <n v="1377.0849394798279"/>
        <n v="2631.1756619811058"/>
        <n v="1964.0883046388626"/>
        <n v="2092.8917918801308"/>
        <n v="5091.9251704216003"/>
        <n v="3817.2195950746536"/>
        <n v="358.98541152477264"/>
        <n v="4249.1996839642525"/>
        <n v="1006.7883338928223"/>
        <n v="3863.6128460168839"/>
        <n v="2450.1365572214127"/>
        <n v="1697.7941560149193"/>
        <n v="1303.2588930130005"/>
        <n v="2757.8853390812874"/>
        <n v="1443.424020409584"/>
        <n v="312.3019922375679"/>
        <n v="5246.2784085273743"/>
        <n v="705.5265816450119"/>
        <n v="268.8295065164566"/>
        <n v="2163.892517387867"/>
        <n v="2118.3804023265839"/>
        <n v="2444.3100212216377"/>
        <n v="691.46012091636658"/>
        <n v="2519.2419369220734"/>
        <n v="355.25842094421387"/>
        <n v="709.72215628623962"/>
        <n v="1880.4737817049026"/>
        <n v="2466.404482126236"/>
        <n v="1222.46431016922"/>
        <n v="1299.788578748703"/>
        <n v="5009.9885648488998"/>
        <n v="667.71696245670319"/>
        <n v="1221.6928310394287"/>
        <n v="1924.407494187355"/>
        <n v="4534.7129595279694"/>
        <n v="4306.3030008673668"/>
        <n v="689.81655406951904"/>
        <n v="1289.1002522706985"/>
        <n v="3254.0012884140015"/>
        <n v="470.72381526231766"/>
        <n v="582.96831893920898"/>
        <n v="1433.40727186203"/>
        <n v="2792.086678147316"/>
        <n v="508.03796535730362"/>
        <n v="3111.6442358493805"/>
        <n v="2100.9184986948967"/>
        <n v="5048.6570298671722"/>
        <n v="2331.3122168183327"/>
        <n v="2390.9833645820618"/>
        <n v="3584.7487932443619"/>
        <n v="976.67524194717407"/>
        <n v="1147.467321574688"/>
        <n v="3570.869779586792"/>
        <n v="1152.871023952961"/>
        <n v="2218.8059509992599"/>
        <n v="1141.2253426909447"/>
        <n v="5628.0602359771729"/>
        <n v="1223.9759806394577"/>
        <n v="6480.055056810379"/>
        <n v="4089.4014911055565"/>
        <n v="3249.5564768314362"/>
        <n v="3687.4635497331619"/>
        <n v="2277.670533657074"/>
        <n v="1089.7182442545891"/>
        <n v="2577.5974988937378"/>
        <n v="1444.6274262070656"/>
        <n v="3966.1848195791245"/>
        <n v="1393.9801570773125"/>
        <n v="3350.8311810493469"/>
        <n v="1788.3495538830757"/>
        <n v="1174.9190533161163"/>
        <n v="1843.2476869225502"/>
        <n v="3532.721134185791"/>
        <n v="2247.7327573299408"/>
        <n v="1281.0409362316132"/>
        <n v="1271.3710395097733"/>
        <n v="455.63813710212708"/>
        <n v="1171.503319144249"/>
        <n v="3921.8446862697601"/>
        <n v="476.50341206789017"/>
        <n v="3859.9377293586731"/>
        <n v="1801.065790772438"/>
        <n v="1403.0524195432663"/>
        <n v="1925.2947126030922"/>
        <n v="1344.3767788410187"/>
        <n v="504.60566908121109"/>
        <n v="838.38394117355347"/>
        <n v="2281.9289638996124"/>
        <n v="767.41603946685791"/>
        <n v="242.3279122710228"/>
        <n v="1856.9162038564682"/>
        <n v="5205.0738764405251"/>
        <n v="1565.1479744911194"/>
        <n v="3524.287489593029"/>
        <n v="1930.2359189987183"/>
        <n v="5619.6965802311897"/>
        <n v="2790.0800499916077"/>
        <n v="764.03197020292282"/>
        <n v="1867.8105515241623"/>
        <n v="3053.7325528264046"/>
        <n v="1079.4116520881653"/>
        <n v="1680.9593024253845"/>
        <n v="2576.7049351930618"/>
        <n v="488.38342916965485"/>
        <n v="572.01205444335938"/>
        <n v="3449.1699576973915"/>
        <n v="2433.9141587018967"/>
        <n v="2266.3296774029732"/>
        <n v="3423.9884305000305"/>
        <n v="2813.7457764744759"/>
        <n v="5100.659784078598"/>
        <n v="4213.061483502388"/>
        <n v="1601.0557136535645"/>
        <n v="992.71823751926422"/>
        <n v="1643.9087229967117"/>
        <n v="2046.8586888313293"/>
        <n v="889.2658839225769"/>
        <n v="1250.9459331035614"/>
        <n v="2630.7559787034988"/>
        <n v="2763.1311446428299"/>
        <n v="2623.9171457290649"/>
        <n v="1369.9077746272087"/>
        <n v="2566.2373405694962"/>
        <n v="3414.4508557319641"/>
        <n v="2571.2365257740021"/>
        <n v="1222.0182327032089"/>
        <n v="428.31443095207214"/>
        <n v="2838.1483796238899"/>
        <n v="493.04880094528198"/>
        <n v="1817.7948734164238"/>
        <n v="2559.4730168581009"/>
        <n v="3041.8141407966614"/>
        <n v="1666.2018721103668"/>
        <n v="3729.6385515332222"/>
        <n v="2253.9959979057312"/>
        <n v="878.15798431634903"/>
        <n v="2650.6925010681152"/>
        <n v="350.24657428264618"/>
        <n v="2102.4551131725311"/>
        <n v="2316.4837002754211"/>
        <n v="894.80164504051208"/>
        <n v="1274.2054141759872"/>
        <n v="1495.2494469881058"/>
        <n v="1136.8557066321373"/>
        <n v="3354.6174345016479"/>
        <n v="3968.1560558080673"/>
        <n v="1750.9429979324341"/>
        <n v="2352.542229115963"/>
        <n v="1354.611058473587"/>
        <n v="4410.6471304893494"/>
        <n v="1155.3574100732803"/>
        <n v="1734.5469540953636"/>
        <n v="633.89652156829834"/>
        <n v="2866.3611779808998"/>
        <n v="663.71386849880219"/>
        <n v="4125.3831759095192"/>
        <n v="1791.6624155044556"/>
        <n v="1119.3668040633202"/>
        <n v="628.95706021785736"/>
        <n v="3087.7255135774612"/>
        <n v="2144.1966691017151"/>
        <n v="541.16433852910995"/>
        <n v="1877.6320198774338"/>
        <n v="5425.9386611580849"/>
        <n v="1580.9932765960693"/>
        <n v="872.83270686864853"/>
        <n v="3797.2887800931931"/>
        <n v="965.00173687934875"/>
        <n v="320.27127456665039"/>
        <n v="627.23720920085907"/>
        <n v="6130.3456127643585"/>
        <n v="3313.4524564146996"/>
        <n v="338.89950299263"/>
        <n v="1210.9999188780785"/>
        <n v="498.14223039150238"/>
        <n v="855.44384729862213"/>
        <n v="2420.5594010353088"/>
        <n v="195.79657977819443"/>
        <n v="5293.4878027439117"/>
        <n v="564.72652065753937"/>
        <n v="3875.9526042938232"/>
        <n v="1344.065455198288"/>
        <n v="1135.1783920526505"/>
        <n v="1104.7422033548355"/>
        <n v="2786.4069900512695"/>
        <n v="702.71000468730927"/>
        <n v="3176.7489105463028"/>
        <n v="4507.4830160737038"/>
        <n v="3793.4075489044189"/>
        <n v="1111.2688933610916"/>
        <n v="4372.0969187021255"/>
        <n v="363.92035067081451"/>
        <n v="605.53414106369019"/>
        <n v="2717.0761490464211"/>
        <n v="1061.873930811882"/>
        <n v="3027.4683907628059"/>
        <n v="1250.4575972557068"/>
        <n v="5914.3426483869553"/>
        <n v="3511.6372997760773"/>
        <n v="1038.6589533090591"/>
        <n v="938.14925193786621"/>
        <n v="1832.2673032879829"/>
        <n v="4199.8751993179321"/>
        <n v="2651.3348050117493"/>
        <n v="1919.8078279495239"/>
        <n v="1206.0073369145393"/>
        <n v="4551.0463081598282"/>
        <n v="5167.1797013282776"/>
        <n v="1793.4978919029236"/>
        <n v="1334.6360608935356"/>
        <n v="5197.0456895828247"/>
        <n v="4234.9598318338394"/>
        <n v="3354.9621605873108"/>
        <n v="1243.6483014822006"/>
        <n v="993.09902930259705"/>
        <n v="277.16071540117264"/>
        <n v="4351.5273571014404"/>
        <n v="1212.5492284297943"/>
        <n v="6439.8919594287872"/>
        <n v="2291.7253221273422"/>
        <n v="4260.7920205593109"/>
        <n v="2688.328383564949"/>
        <n v="683.89621424674988"/>
        <n v="4113.5515351295471"/>
        <n v="1230.9283561706543"/>
        <n v="4263.4089108109474"/>
        <n v="2354.1710572242737"/>
        <n v="431.68566334247589"/>
        <n v="1754.3539559841156"/>
        <n v="233.43992775678635"/>
        <n v="1347.2268086671829"/>
        <n v="5284.3497675061226"/>
        <n v="310.01406097412109"/>
        <n v="1876.462186396122"/>
        <n v="3343.6546601057053"/>
        <n v="1732.87090498209"/>
        <n v="236.08082699775696"/>
        <n v="1901.9714650511742"/>
        <n v="2971.7222946882248"/>
        <n v="1832.27930778265"/>
        <n v="308.90391397476196"/>
        <n v="1563.6937639117241"/>
        <n v="470.11991751194"/>
        <n v="4110.7981590628624"/>
        <n v="1521.5369853973389"/>
        <n v="3597.8550213575363"/>
        <n v="379.49553859233856"/>
        <n v="3318.3240920305252"/>
        <n v="317.21671485900879"/>
        <n v="2810.1499954462051"/>
        <n v="3192.8122383356094"/>
        <n v="2152.6274040341377"/>
        <n v="366.09774613380432"/>
        <n v="464.43435591459274"/>
        <n v="4229.5180928707123"/>
        <n v="3054.0408082008362"/>
        <n v="438.93154048919678"/>
        <n v="2027.0481464266777"/>
        <n v="654.1138561964035"/>
        <n v="1582.2647041082382"/>
        <n v="2745.4447109699249"/>
        <n v="3339.688680768013"/>
        <n v="1931.9574683904648"/>
        <n v="4183.9454140663147"/>
        <n v="2715.4809379577637"/>
        <n v="4419.7256807684898"/>
        <n v="1807.4123293161392"/>
        <n v="1927.5234201550484"/>
        <n v="3124.7118151187897"/>
        <n v="3185.538255572319"/>
        <n v="3301.4340759515762"/>
        <n v="3605.3108409047127"/>
        <n v="169.32114458084106"/>
        <n v="2683.8122579455376"/>
        <n v="1911.1132460832596"/>
        <n v="601.42720037698746"/>
        <n v="1976.2280738353729"/>
        <n v="4039.4533438682556"/>
        <n v="504.4113575220108"/>
        <n v="587.33486616611481"/>
        <n v="2858.2398891448975"/>
        <n v="1648.6479862332344"/>
        <n v="4075.8062982559204"/>
        <n v="948.65295517444611"/>
        <n v="263.0717089176178"/>
        <n v="562.14482456445694"/>
        <n v="2030.0105223655701"/>
        <n v="1819.6245136857033"/>
        <n v="567.48956823348999"/>
        <n v="2408.6931297183037"/>
        <n v="4450.9485315084457"/>
        <n v="3461.2727111577988"/>
        <n v="2111.1346950531006"/>
        <n v="3583.9305036664009"/>
        <n v="917.91208899021149"/>
        <n v="4051.4033442735672"/>
        <n v="1521.9375457763672"/>
        <n v="962.66166293621063"/>
        <n v="5110.5887385606766"/>
        <n v="711.26555317640305"/>
        <n v="636.77126026153564"/>
        <n v="4407.9661005735397"/>
        <n v="2114.6133202314377"/>
        <n v="4162.6877962946892"/>
        <n v="3116.6840071678162"/>
        <n v="5773.7660273909569"/>
        <n v="2763.4515631198883"/>
        <n v="2056.517363011837"/>
        <n v="1127.8625092506409"/>
        <n v="2546.4694914221764"/>
        <n v="1008.7610127925873"/>
        <n v="1686.629259288311"/>
        <n v="5237.6029214859009"/>
        <n v="2492.4154561758041"/>
        <n v="3888.8127887248993"/>
        <n v="2046.8307641744614"/>
        <n v="2206.8389890193939"/>
        <n v="5147.349636733532"/>
        <n v="1413.0409262180328"/>
        <n v="5389.8459702730179"/>
        <n v="3696.7495079040527"/>
        <n v="540.57665580511093"/>
        <n v="1376.30717253685"/>
        <n v="2892.7685111761093"/>
        <n v="4343.2505099773407"/>
        <n v="5535.9705322980881"/>
        <n v="1779.3144918680191"/>
        <n v="2183.1088802218437"/>
        <n v="359.88300132751465"/>
        <n v="884.69575488567352"/>
        <n v="3889.2270669937134"/>
        <n v="5770.7396274805069"/>
        <n v="3217.395898103714"/>
        <n v="995.76948255300522"/>
        <n v="1767.355148434639"/>
        <n v="2423.5181506276131"/>
        <n v="1603.2737903594971"/>
        <n v="329.5713238120079"/>
        <n v="1087.7873775959015"/>
        <n v="1482.3633386492729"/>
        <n v="1172.0855669975281"/>
        <n v="3259.0344303846359"/>
        <n v="5271.3195025920868"/>
        <n v="2015.6197686195374"/>
        <n v="1555.8014059066772"/>
        <n v="2447.6960987448692"/>
        <n v="3551.581841468811"/>
        <n v="359.74268013238907"/>
        <n v="4844.9430677890778"/>
        <n v="5121.9359423518181"/>
        <n v="1990.9650449752808"/>
        <n v="1936.8617355823517"/>
        <n v="1524.9094290733337"/>
        <n v="2275.639750957489"/>
        <n v="2744.3389238119125"/>
        <n v="924.71980208158493"/>
        <n v="5629.3729662895203"/>
        <n v="3806.8018437623978"/>
        <n v="3480.3013190031052"/>
        <n v="3214.7151499986649"/>
        <n v="311.864501953125"/>
        <n v="1155.3260382413864"/>
        <n v="4570.3735781908035"/>
        <n v="693.72680729627609"/>
        <n v="2334.8546719551086"/>
        <n v="1645.9708047509193"/>
        <n v="2440.5073828697205"/>
        <n v="3028.2100285291672"/>
        <n v="2417.688159942627"/>
        <n v="1527.094986140728"/>
        <n v="5742.7449667453766"/>
        <n v="2116.8288195133209"/>
        <n v="1809.2968819141388"/>
        <n v="408.79155224561691"/>
        <n v="3772.9770076274872"/>
        <n v="2024.8249259591103"/>
        <n v="721.7803258895874"/>
        <n v="1921.5278488397598"/>
        <n v="288.31883347034454"/>
        <n v="1789.6019294857979"/>
        <n v="3128.4459035396576"/>
        <n v="1265.883253455162"/>
        <n v="937.50154674053192"/>
        <n v="2501.0879700779915"/>
        <n v="4110.0110621452332"/>
        <n v="3761.1433362364769"/>
        <n v="3079.4862420558929"/>
        <n v="1919.9779084324837"/>
        <n v="1041.2196135520935"/>
        <n v="619.89325243234634"/>
        <n v="985.98868238925934"/>
        <n v="5122.1803790330887"/>
        <n v="1071.5767707824707"/>
        <n v="3538.8450390100479"/>
        <n v="523.2471524477005"/>
        <n v="4242.9974942207336"/>
        <n v="2430.7213382720947"/>
        <n v="1321.0109258294106"/>
        <n v="6268.543027639389"/>
        <n v="3394.9490931630135"/>
        <n v="1662.2981586456299"/>
        <n v="1629.6229730844498"/>
        <n v="257.89382994174957"/>
        <n v="1814.6217656135559"/>
        <n v="2548.0186629295349"/>
        <n v="1889.9052831530571"/>
        <n v="783.13603162765503"/>
        <n v="277.26582938432693"/>
        <n v="4454.8812875747681"/>
        <n v="1792.9140613675117"/>
        <n v="1717.9650739431381"/>
        <n v="653.81131196022034"/>
        <n v="1673.1014106273651"/>
        <n v="1292.8313208818436"/>
        <n v="1538.4168577194214"/>
        <n v="3495.2087475657463"/>
        <n v="2351.8019313812256"/>
        <n v="5147.6595568656921"/>
        <n v="1933.5545868873596"/>
        <n v="3760.2339472174644"/>
        <n v="1485.0286817550659"/>
        <n v="225.12063378095627"/>
        <n v="5039.0939100980759"/>
        <n v="4152.5416429638863"/>
        <n v="1838.2535820007324"/>
        <n v="1450.5007166862488"/>
        <n v="422.84323132038116"/>
        <n v="300.25246578454971"/>
        <n v="1752.6263501644135"/>
        <n v="1312.901070356369"/>
        <n v="837.62101185321808"/>
        <n v="932.21145594120026"/>
        <n v="3542.456796169281"/>
        <n v="3453.2565493583679"/>
        <n v="1948.6317543983459"/>
        <n v="4167.6391035318375"/>
        <n v="1117.6155009269714"/>
        <n v="367.05692803859711"/>
        <n v="3746.9827301502228"/>
        <n v="3136.9537755846977"/>
        <n v="1047.084171295166"/>
        <n v="1833.8857208490372"/>
        <n v="370.72510743141174"/>
        <n v="3030.606282055378"/>
        <n v="1926.6106903553009"/>
        <n v="543.45204770565033"/>
        <n v="404.18227422237396"/>
        <n v="1797.9783997535706"/>
        <n v="2955.945529460907"/>
        <n v="1626.4410728216171"/>
        <n v="1157.2649209499359"/>
        <n v="3573.3796409368515"/>
        <n v="4420.7494633197784"/>
        <n v="5143.7349829673767"/>
        <n v="1754.5254735946655"/>
        <n v="2472.7919894456863"/>
        <n v="1813.6389255523682"/>
        <n v="1673.1285551190376"/>
        <n v="3588.082638502121"/>
        <n v="3335.9117050766945"/>
        <n v="3535.4853930473328"/>
        <n v="1157.4714329838753"/>
        <n v="1672.7295942306519"/>
        <n v="1394.601630449295"/>
        <n v="1016.518262386322"/>
        <n v="1952.4398667812347"/>
        <n v="902.83843588829041"/>
        <n v="3406.376190662384"/>
        <n v="528.77286314964294"/>
        <n v="2259.518132686615"/>
        <n v="2410.7463369369507"/>
        <n v="2474.2875400185585"/>
        <n v="3463.4518461227417"/>
        <n v="5198.5175242424011"/>
        <n v="3119.0860240459442"/>
        <n v="2558.5346058011055"/>
        <n v="2232.2104847431183"/>
        <n v="2029.8823027610779"/>
        <n v="2778.2823622226715"/>
        <n v="3206.8512428998947"/>
        <n v="4452.878737449646"/>
        <n v="1628.9644784331322"/>
        <n v="534.12047731876373"/>
        <n v="3869.3781763315201"/>
        <n v="315.10145831108093"/>
        <n v="1644.8042056560516"/>
        <n v="1799.2729067802429"/>
        <n v="1347.4690112471581"/>
        <n v="1299.0423889160156"/>
        <n v="1258.588628590107"/>
        <n v="2190.8251386880875"/>
        <n v="5124.3219700455666"/>
        <n v="2007.6765818595886"/>
        <n v="3651.7644726634026"/>
        <n v="3344.4788324832916"/>
        <n v="4228.9229838252068"/>
        <n v="1260.3729758262634"/>
        <n v="5155.950183391571"/>
        <n v="2564.9819283485413"/>
        <n v="4661.6664891242981"/>
        <n v="1082.120726108551"/>
        <n v="3678.0370688438416"/>
        <n v="1107.6863075494766"/>
        <n v="2974.2650545835495"/>
        <n v="1888.1707792282104"/>
        <n v="992.01144486665726"/>
        <n v="929.0332510471344"/>
        <n v="1880.9196501374245"/>
        <n v="767.1497905254364"/>
        <n v="1846.5927863717079"/>
        <n v="2549.0135782957077"/>
        <n v="504.78050690889359"/>
        <n v="202.6551775932312"/>
        <n v="3208.3562579154968"/>
        <n v="2768.667077422142"/>
        <n v="720.2434818148613"/>
        <n v="3077.2761776447296"/>
        <n v="3393.9809358716011"/>
        <n v="3512.8188074827194"/>
        <n v="5798.7556226849556"/>
        <n v="952.03385353088379"/>
        <n v="1885.2156522274017"/>
        <n v="2008.2194716930389"/>
        <n v="1562.1932954192162"/>
        <n v="1347.842511177063"/>
        <n v="4513.0694062113762"/>
        <n v="463.07907235622406"/>
        <n v="1235.3252785205841"/>
        <n v="1183.4523639678955"/>
        <n v="3016.6986867785454"/>
        <n v="2428.1699184179306"/>
        <n v="1285.6741336584091"/>
        <n v="4249.6461925506592"/>
        <n v="1675.0431507825851"/>
        <n v="2340.2990144491196"/>
        <n v="528.97750693559647"/>
        <n v="730.63756942749023"/>
        <n v="3322.4774605035782"/>
        <n v="3696.9810143709183"/>
        <n v="2638.7747982144356"/>
        <n v="2968.2169897556305"/>
        <n v="1848.8651801347733"/>
        <n v="553.06647026538849"/>
        <n v="1069.7222462296486"/>
        <n v="2941.5724296569824"/>
        <n v="525.3207945227623"/>
        <n v="336.98781895637512"/>
        <n v="1451.3236572146416"/>
        <n v="2598.6008012294769"/>
        <n v="2211.7075880169868"/>
        <n v="1271.9479962587357"/>
        <n v="410.00997859239578"/>
        <n v="1402.9232368469238"/>
        <n v="4155.6387895345688"/>
        <n v="890.1733785867691"/>
        <n v="1456.5797558426857"/>
        <n v="6119.4740796089172"/>
        <n v="2838.4016945958138"/>
        <n v="2839.9762505292892"/>
        <n v="2715.1502600312233"/>
        <n v="4514.2509698867798"/>
        <n v="5113.6119899153709"/>
        <n v="319.57425427436829"/>
        <n v="1502.9040724039078"/>
        <n v="4164.9025061130524"/>
        <n v="1082.1601830124855"/>
        <n v="950.97057294845581"/>
        <n v="515.81625455617905"/>
        <n v="1558.9854469299316"/>
        <n v="5205.7322591543198"/>
        <n v="747.09314668178558"/>
        <n v="2350.238667011261"/>
        <n v="550.06265902519226"/>
        <n v="2006.2443907856941"/>
        <n v="1259.2232673168182"/>
        <n v="2171.2345574498177"/>
        <n v="1227.4095125198364"/>
        <n v="1025.42436003685"/>
        <n v="488.87370228767395"/>
        <n v="3113.594701230526"/>
        <n v="2855.4277074337006"/>
        <n v="1075.6311712861061"/>
        <n v="4659.0544402599335"/>
        <n v="325.54898196458817"/>
        <n v="420.61977195739746"/>
        <n v="1823.3627622127533"/>
        <n v="719.13113808631897"/>
        <n v="639.49659222364426"/>
        <n v="866.1467707157135"/>
        <n v="1143.7685168981552"/>
        <n v="512.06792199611664"/>
        <n v="1149.0279058814049"/>
        <n v="3707.0599522590637"/>
        <n v="724.6294224858284"/>
        <n v="3770.9509019851685"/>
        <n v="1092.6185801625252"/>
        <n v="1162.0517971515656"/>
        <n v="2948.5987282991409"/>
        <n v="1921.101241350174"/>
        <n v="1009.7516523599625"/>
        <n v="465.46752262115479"/>
        <n v="4346.8267911672592"/>
        <n v="1482.7560696601868"/>
        <n v="2357.9286040663719"/>
        <n v="1998.1790556907654"/>
        <n v="2015.7944533824921"/>
        <n v="1933.9095854759216"/>
        <n v="819.86630827188492"/>
        <n v="480.42652273178101"/>
        <n v="2688.1350182890892"/>
        <n v="4110.0715456008911"/>
        <n v="451.93648248910904"/>
        <n v="4874.9062099456787"/>
        <n v="2262.5686404705048"/>
        <n v="3818.1521308422089"/>
        <n v="3753.6355233192444"/>
        <n v="2208.4936981201172"/>
        <n v="2946.6559785604477"/>
        <n v="1074.8087010383606"/>
        <n v="1024.6086385846138"/>
        <n v="4855.1644470691681"/>
        <n v="1358.034937441349"/>
        <n v="872.40667605400085"/>
        <n v="3264.4025559425354"/>
        <n v="3547.4456062316895"/>
        <n v="983.88923960924149"/>
        <n v="340.06574749946594"/>
        <n v="2220.8417878746986"/>
        <n v="2974.6892302036285"/>
        <n v="4614.0727159380913"/>
        <n v="710.57748770713806"/>
        <n v="604.06998091936111"/>
        <n v="1476.2644786834717"/>
        <n v="4496.4526771903038"/>
        <n v="1486.4024144411087"/>
        <n v="2908.4252389669418"/>
        <n v="2347.8800525665283"/>
        <n v="2473.2135726213455"/>
        <n v="775.71805644035339"/>
        <n v="2807.0031586289406"/>
        <n v="3675.4209251403809"/>
        <n v="354.82878059148788"/>
        <n v="1829.332178235054"/>
        <n v="332.9675207734108"/>
        <n v="1950.6288435459137"/>
        <n v="3503.5630733370781"/>
        <n v="1142.6848275661469"/>
        <n v="2509.5456236600876"/>
        <n v="1673.7412490844727"/>
        <n v="1909.7095525860786"/>
        <n v="2374.8059549331665"/>
        <n v="465.89203602075577"/>
        <n v="446.60748910903931"/>
        <n v="4517.0943161845207"/>
        <n v="481.30774819850922"/>
        <n v="390.86870920658112"/>
        <n v="622.37359714508057"/>
        <n v="529.97017711400986"/>
        <n v="1298.3708202838898"/>
        <n v="4510.2488408088684"/>
        <n v="2224.573380947113"/>
        <n v="377.4761855006218"/>
        <n v="2419.8225206136703"/>
        <n v="547.802465736866"/>
        <n v="3848.1059560775757"/>
        <n v="835.74799525737762"/>
        <n v="2624.1885906457901"/>
        <n v="2260.9314901828766"/>
        <n v="5232.3836538791656"/>
        <n v="1396.1956134438515"/>
        <n v="4836.6277921199799"/>
        <n v="5098.1164437532425"/>
        <n v="815.45556163787842"/>
        <n v="2513.3147027492523"/>
        <n v="192.16557848453522"/>
        <n v="1666.6944315433502"/>
        <n v="416.56161260604858"/>
        <n v="1701.017107129097"/>
        <n v="1213.7530728578568"/>
        <n v="1505.9383352994919"/>
        <n v="4451.2619361877441"/>
        <n v="1274.5928969979286"/>
        <n v="1003.2525790929794"/>
        <n v="2905.719350874424"/>
        <n v="969.63475513458252"/>
        <n v="1544.2080876231194"/>
        <n v="2872.8740251064301"/>
        <n v="2595.5412583351135"/>
        <n v="1406.6004681587219"/>
        <n v="1100.1913651227951"/>
        <n v="1481.163609623909"/>
        <n v="3474.5737976431847"/>
        <n v="2965.1205039024353"/>
        <n v="4858.818203151226"/>
        <n v="2768.9365682601929"/>
        <n v="1657.4181225299835"/>
        <n v="3254.1728582382202"/>
        <n v="786.03672587871552"/>
        <n v="3381.4095032215118"/>
        <n v="2030.5709579586983"/>
        <n v="2103.5895752906799"/>
        <n v="1849.7060714364052"/>
        <n v="3697.1540940999985"/>
        <n v="588.48754960298538"/>
        <n v="5323.3494143486023"/>
        <n v="320.71260398626328"/>
        <n v="2304.3757302761078"/>
        <n v="3715.8519567847252"/>
        <n v="1204.9324064254761"/>
        <n v="1207.9656354188919"/>
        <n v="2977.8669909238815"/>
        <n v="4920.1384161114693"/>
        <n v="2163.7237415313721"/>
        <n v="3188.7069699168205"/>
        <n v="1630.8526275157928"/>
        <n v="2422.3999464511871"/>
        <n v="3674.6027941703796"/>
        <n v="833.49497258663177"/>
        <n v="1488.1456528902054"/>
        <n v="2234.1388653516769"/>
        <n v="2479.9473438262939"/>
        <n v="5918.7084621191025"/>
        <n v="5045.8105909824371"/>
        <n v="1866.5059474110603"/>
        <n v="1455.9839208126068"/>
        <n v="2259.4175371527672"/>
        <n v="2334.6107783317566"/>
        <n v="2820.0742560625076"/>
        <n v="3120.7192754745483"/>
        <n v="3142.8509947657585"/>
        <n v="1492.415311217308"/>
        <n v="2353.1392287611961"/>
        <n v="198.09024453163147"/>
        <n v="1906.4638205766678"/>
        <n v="930.48491585254669"/>
        <n v="374.70959740877151"/>
        <n v="824.55098390579224"/>
        <n v="5100.0945239067078"/>
        <n v="1985.7828919887543"/>
        <n v="3019.4155715703964"/>
        <n v="4437.2275042533875"/>
        <n v="4177.5321004986763"/>
        <n v="1826.9110572338104"/>
        <n v="2671.3107749819756"/>
        <n v="1258.2955169677734"/>
        <n v="609.21355229616165"/>
        <n v="3002.5843741893768"/>
        <n v="1922.7003867030144"/>
        <n v="2776.2826023101807"/>
        <n v="1319.0593369603157"/>
        <n v="492.99488711357117"/>
        <n v="3339.6565232276917"/>
        <n v="1774.0298266410828"/>
        <n v="3220.4422625899315"/>
        <n v="650.54668664932251"/>
        <n v="3663.5400719046593"/>
        <n v="2344.3378736972809"/>
        <n v="3405.3113404512405"/>
        <n v="1677.3881238698959"/>
        <n v="687.12720197439194"/>
        <n v="1525.5866975784302"/>
        <n v="978.18226701021194"/>
        <n v="392.23642838001251"/>
        <n v="1282.1185206770897"/>
        <n v="1680.6782176494598"/>
        <n v="5239.5562666654587"/>
        <n v="1613.3462351560593"/>
        <n v="4477.5903779268265"/>
        <n v="224.98520994186401"/>
        <n v="2234.0604815483093"/>
        <n v="3818.4786840677261"/>
        <n v="1293.2372975349426"/>
        <n v="150.40600275993347"/>
        <n v="3367.3774695396423"/>
        <n v="741.50106596946716"/>
        <n v="670.14461767673492"/>
        <n v="2178.7401008605957"/>
        <n v="1753.815959751606"/>
        <n v="3687.2068473100662"/>
        <n v="513.0787650346756"/>
        <n v="463.86951756477356"/>
        <n v="1325.0358358025551"/>
        <n v="1805.4033029079437"/>
        <n v="2690.1283541321754"/>
        <n v="3230.8196368217468"/>
        <n v="1657.4854443669319"/>
        <n v="814.02904808521271"/>
        <n v="273.33396917581558"/>
        <n v="1322.2262334823608"/>
        <n v="677.81017434597015"/>
        <n v="1217.4905580282211"/>
        <n v="667.48141157627106"/>
        <n v="1107.4062623977661"/>
        <n v="190.02128309011459"/>
        <n v="827.68234848976135"/>
        <n v="275.88656669855118"/>
        <n v="1552.1134579181671"/>
        <n v="931.17455095052719"/>
        <n v="4124.567822098732"/>
        <n v="384.91712075471878"/>
        <n v="1242.2649850845337"/>
        <n v="2257.4054405093193"/>
        <n v="1663.2109612226486"/>
        <n v="3358.7344461679459"/>
        <n v="2194.695543050766"/>
        <n v="5030.0360541343689"/>
        <n v="5349.5864188671112"/>
        <n v="1941.3309910297394"/>
        <n v="2404.068775177002"/>
        <n v="4828.7505143880844"/>
        <n v="1563.9671330451965"/>
        <n v="2540.6909771561623"/>
        <n v="2387.9631292819977"/>
        <n v="5656.5308491587639"/>
        <n v="3951.7511504888535"/>
        <n v="3113.4354382753372"/>
        <n v="1490.2507395744324"/>
        <n v="2641.8475046753883"/>
        <n v="790.98944592475891"/>
        <n v="905.99148952960968"/>
        <n v="164.38568472862244"/>
        <n v="219.9743487238884"/>
        <n v="2691.7224304676056"/>
        <n v="1733.8359099626541"/>
        <n v="1948.7098731994629"/>
        <n v="1271.9490936398506"/>
        <n v="1358.0767740011215"/>
        <n v="2210.6216552853584"/>
        <n v="3264.3544614315033"/>
        <n v="2596.1307066679001"/>
        <n v="497.46414256095886"/>
        <n v="1322.3254814743996"/>
        <n v="2923.1006441116333"/>
        <n v="1422.8545968532562"/>
        <n v="3670.5287911891937"/>
        <n v="2468.7146810889244"/>
        <n v="1291.9132719039917"/>
        <n v="1199.2296350598335"/>
        <n v="1576.1084121465683"/>
        <n v="2458.0703505277634"/>
        <n v="2159.9773406982422"/>
        <n v="4819.2930293083191"/>
        <n v="2677.9470376968384"/>
        <n v="5459.6022373437881"/>
        <n v="3634.7481014728546"/>
        <n v="1004.7137269377708"/>
        <n v="644.1323447227478"/>
        <n v="950.07580322027206"/>
        <n v="2772.6796674728394"/>
        <n v="2148.3723313808441"/>
        <n v="250.10966169834137"/>
        <n v="2723.9061092734337"/>
        <n v="2824.3923168182373"/>
        <n v="491.37277418375015"/>
        <n v="590.7507551908493"/>
        <n v="2945.2707565426826"/>
        <n v="1732.7521533966064"/>
        <n v="688.43175011873245"/>
        <n v="1197.587788939476"/>
        <n v="3567.5803222060204"/>
        <n v="542.62330269813538"/>
        <n v="784.48543238639832"/>
        <n v="1776.3991484642029"/>
        <n v="494.05264323949814"/>
        <n v="1647.7964472770691"/>
        <n v="1368.4054546952248"/>
        <n v="2920.4105622768402"/>
        <n v="3785.8530916571617"/>
        <n v="2872.6189277172089"/>
        <n v="1009.2909425497055"/>
        <n v="353.4459046125412"/>
        <n v="1677.5144174695015"/>
        <n v="2109.652587890625"/>
        <n v="645.74630159139633"/>
        <n v="6323.5068905353546"/>
        <n v="374.30431133508682"/>
        <n v="1291.6529524326324"/>
        <n v="5535.2503353953362"/>
        <n v="2446.4772766828537"/>
        <n v="3794.1125553846359"/>
        <n v="6237.9100656509399"/>
        <n v="1864.6823000907898"/>
        <n v="619.05687582492828"/>
        <n v="1231.5489522814751"/>
        <n v="2056.0143649578094"/>
        <n v="4370.7024562954903"/>
        <n v="1239.1816477775574"/>
        <n v="3353.6529148221016"/>
        <n v="2705.6767129898071"/>
        <n v="1555.1759478449821"/>
        <n v="5802.8259526491165"/>
        <n v="612.5156375169754"/>
        <n v="3884.578563451767"/>
        <n v="2698.7461348772049"/>
        <n v="1256.933488368988"/>
        <n v="1146.9900757670403"/>
        <n v="4010.6236839294434"/>
        <n v="1743.3087104558945"/>
        <n v="5707.5078928470612"/>
        <n v="1135.7129243016243"/>
        <n v="3988.8004252910614"/>
        <n v="2898.8330635428429"/>
        <n v="2895.3755843639374"/>
        <n v="1579.001179933548"/>
        <n v="1772.1685924530029"/>
        <n v="946.23096066713333"/>
        <n v="1205.5397289991379"/>
        <n v="5374.0125923752785"/>
        <n v="1672.9738404750824"/>
        <n v="320.78988665342331"/>
        <n v="3939.4377304315567"/>
        <n v="669.21053659915924"/>
        <n v="245.9396824836731"/>
        <n v="509.74395114183426"/>
        <n v="3516.6835380792618"/>
        <n v="2069.6256870031357"/>
        <n v="1063.5103046894073"/>
        <n v="1105.5820401906967"/>
        <n v="1238.3031266927719"/>
        <n v="1163.3766812682152"/>
        <n v="3558.5456857681274"/>
        <n v="1113.5642994046211"/>
        <n v="5209.07432949543"/>
        <n v="1125.0122947096825"/>
        <n v="2075.7683115005493"/>
        <n v="1890.6132552623749"/>
        <n v="3006.2344572544098"/>
        <n v="3062.3479054570198"/>
        <n v="266.64570379257202"/>
        <n v="2974.6681905984879"/>
        <n v="1519.2488114833832"/>
        <n v="2413.7406259775162"/>
        <n v="838.78026866912842"/>
        <n v="699.42638719081879"/>
        <n v="1322.0144695043564"/>
        <n v="2448.1562168598175"/>
        <n v="3606.4160270690918"/>
        <n v="2527.4794764518738"/>
        <n v="2782.0595712661743"/>
        <n v="541.16607052087784"/>
        <n v="946.49765753746033"/>
        <n v="2459.3418919444084"/>
        <n v="1044.7668521404266"/>
        <n v="5037.3271161317825"/>
        <n v="2386.8622226715088"/>
        <n v="2204.4496858119965"/>
        <n v="1372.7193907499313"/>
        <n v="1563.5237562060356"/>
        <n v="198.60697531700134"/>
        <n v="3224.2963156700134"/>
        <n v="5452.5264537334442"/>
        <n v="902.05186522006989"/>
        <n v="2283.1662797927856"/>
        <n v="1226.9344614744186"/>
        <n v="592.6849719285965"/>
        <n v="3616.2922659516335"/>
        <n v="1801.1456079483032"/>
        <n v="1959.6553389430046"/>
        <n v="1288.8462989330292"/>
        <n v="2711.8092423677444"/>
        <n v="3534.0189242362976"/>
        <n v="3613.5922569036484"/>
        <n v="1279.5401448011398"/>
        <n v="2879.1828741431236"/>
        <n v="3181.6059529781342"/>
        <n v="1074.0658557415009"/>
        <n v="3770.5334490537643"/>
        <n v="4155.3801852464676"/>
        <n v="1819.8065986633301"/>
        <n v="349.85139459371567"/>
        <n v="4386.9551553726196"/>
        <n v="1070.4924842119217"/>
        <n v="2747.5532877445221"/>
        <n v="850.9400714635849"/>
        <n v="1527.0645829439163"/>
        <n v="864.06269001960754"/>
        <n v="2196.3743805885315"/>
        <n v="2312.8394029140472"/>
        <n v="208.95467054843903"/>
        <n v="266.00848013162613"/>
        <n v="460.16974425315857"/>
        <n v="1258.31074655056"/>
        <n v="3073.2994984388351"/>
        <n v="4484.2732774615288"/>
        <n v="906.60211372375488"/>
        <n v="957.61532950401306"/>
        <n v="1730.584485411644"/>
        <n v="1425.2867910861969"/>
        <n v="2187.7741026878357"/>
        <n v="5760.7269961237907"/>
        <n v="1921.4592093229294"/>
        <n v="1071.7942253351212"/>
        <n v="4511.8738503456116"/>
        <n v="2378.0285140872002"/>
        <n v="3360.5094484090805"/>
        <n v="1129.4743291139603"/>
        <n v="707.20400261878967"/>
        <n v="2892.0767372846603"/>
        <n v="1965.3980487585068"/>
        <n v="1153.5853137373924"/>
        <n v="1327.0532684326172"/>
        <n v="3103.4547516703606"/>
        <n v="1307.6964426040649"/>
        <n v="4071.3427501916885"/>
        <n v="2460.1366074085236"/>
        <n v="2294.5061320066452"/>
        <n v="325.19474673271179"/>
        <n v="2206.9416038990021"/>
        <n v="4866.9650444984436"/>
        <n v="3637.905505657196"/>
        <n v="537.29348623752594"/>
        <n v="2455.3232921361923"/>
        <n v="305.69598340988159"/>
        <n v="728.70908617973328"/>
        <n v="1947.6947375535965"/>
        <n v="533.82708388566971"/>
        <n v="2153.527250289917"/>
        <n v="2272.6457735896111"/>
        <n v="843.44371247291565"/>
        <n v="3177.2846708893776"/>
        <n v="277.62617325782776"/>
        <n v="379.41689908504486"/>
        <n v="3262.9626306295395"/>
        <n v="1264.1441620588303"/>
        <n v="286.45586729049683"/>
        <n v="3246.2922788858414"/>
        <n v="2130.0480283498764"/>
        <n v="1058.8625775575638"/>
        <n v="3686.142235994339"/>
        <n v="3283.3626567721367"/>
        <n v="1638.5174506902695"/>
        <n v="2986.4578118920326"/>
        <n v="534.98187446594238"/>
        <n v="1319.9394071102142"/>
        <n v="2345.7667164802551"/>
        <n v="971.22283852100372"/>
        <n v="3532.6832263469696"/>
        <n v="1280.4663852453232"/>
        <n v="1878.0516396760941"/>
        <n v="1761.5194410681725"/>
        <n v="330.737717628479"/>
        <n v="3458.0581550002098"/>
        <n v="330.99582731723785"/>
        <n v="1110.3681643009186"/>
        <n v="1177.1918706893921"/>
        <n v="1554.4019528031349"/>
        <n v="2482.2602266073227"/>
        <n v="835.82811856269836"/>
        <n v="3098.2686681747437"/>
        <n v="4143.3700298666954"/>
        <n v="3630.7061365842819"/>
        <n v="219.72129875421524"/>
        <n v="1844.4070837497711"/>
        <n v="3226.53748691082"/>
        <n v="1095.5404204130173"/>
        <n v="1503.3716690540314"/>
        <n v="3519.1943979263306"/>
        <n v="1821.536546766758"/>
        <n v="290.57902300357819"/>
        <n v="3170.8773091435432"/>
        <n v="4702.9381377696991"/>
        <n v="4035.4102050662041"/>
        <n v="1091.1781564950943"/>
        <n v="5048.8691353797913"/>
        <n v="4071.0107116699219"/>
        <n v="364.52869784832001"/>
        <n v="818.85806322097778"/>
        <n v="1795.3767744898796"/>
        <n v="2057.0277500152588"/>
        <n v="4261.9431679844856"/>
        <n v="4297.4983777999878"/>
        <n v="4006.1016064882278"/>
        <n v="4649.7281684875488"/>
        <n v="1140.4251755475998"/>
        <n v="3859.7435503005981"/>
        <n v="399.80841457843781"/>
        <n v="3592.5832993984222"/>
        <n v="5292.5108529925346"/>
        <n v="5088.1103353500366"/>
        <n v="2207.5339992642403"/>
        <n v="3732.4919986724854"/>
        <n v="4144.2386536002159"/>
        <n v="1028.4763684272766"/>
        <n v="1711.0317224264145"/>
        <n v="1622.0910859107971"/>
        <n v="4418.5313231348991"/>
        <n v="4766.9450712203979"/>
        <n v="4260.4452340006828"/>
        <n v="2155.5747799873352"/>
        <n v="337.64933341741562"/>
        <n v="1976.0302255153656"/>
        <n v="1234.5056022405624"/>
        <n v="1674.8320362567902"/>
        <n v="4929.2143982648849"/>
        <n v="642.05354583263397"/>
        <n v="1128.5218530893326"/>
        <n v="4090.1518821716309"/>
        <n v="1524.2427670955658"/>
        <n v="2881.8077076673508"/>
        <n v="5734.5804172754288"/>
        <n v="1096.7661423683167"/>
        <n v="1767.9880719780922"/>
        <n v="538.01387536525726"/>
        <n v="5713.2769185304642"/>
        <n v="1654.4148917198181"/>
        <n v="214.22114986181259"/>
        <n v="381.11608564853668"/>
        <n v="3534.5680813193321"/>
        <n v="2898.8286309242249"/>
        <n v="3449.7685307264328"/>
        <n v="2357.8351660966873"/>
        <n v="1320.4914683103561"/>
        <n v="1266.4130115509033"/>
        <n v="1416.1495136618614"/>
        <n v="1588.405400633812"/>
        <n v="3771.6484504938126"/>
        <n v="825.53693890571594"/>
        <n v="5828.6000506281853"/>
        <n v="5053.9024229049683"/>
        <n v="3404.4380452036858"/>
        <n v="1960.4941306114197"/>
        <n v="1427.6083300709724"/>
        <n v="310.97686922550201"/>
        <n v="1149.8779088258743"/>
        <n v="580.16133141517639"/>
        <n v="451.47690743207932"/>
        <n v="301.59222114086151"/>
        <n v="4750.2966624498367"/>
        <n v="2507.7733612060547"/>
        <n v="2515.6205213069916"/>
        <n v="5370.883450627327"/>
        <n v="238.39001995325089"/>
        <n v="392.0890896320343"/>
        <n v="5347.054426074028"/>
        <n v="805.20959293842316"/>
        <n v="175.60699063539505"/>
        <n v="684.58387470245361"/>
        <n v="5217.8562015295029"/>
        <n v="2510.0790174007416"/>
        <n v="3116.8533672094345"/>
        <n v="3371.0446000099182"/>
        <n v="1457.5530549287796"/>
        <n v="1204.0885251760483"/>
        <n v="1693.1147789955139"/>
        <n v="6248.6723041534424"/>
        <n v="1022.170604467392"/>
        <n v="224.12667953968048"/>
        <n v="323.48122268915176"/>
        <n v="917.14083194732666"/>
        <n v="244.70790785551071"/>
        <n v="4676.2334096431732"/>
        <n v="3529.5836609601974"/>
        <n v="5241.3203730583191"/>
        <n v="2641.8776054978371"/>
        <n v="1253.8015358448029"/>
        <n v="5107.6869655251503"/>
        <n v="2804.0677349567413"/>
        <n v="277.07656449079514"/>
        <n v="3881.9866247177124"/>
        <n v="1766.7844440937042"/>
        <n v="3309.9062461853027"/>
        <n v="3141.6445729136467"/>
        <n v="5853.1932288408279"/>
        <n v="423.03610950708389"/>
        <n v="914.70832228660583"/>
        <n v="2786.0597088932991"/>
        <n v="2962.0921125411987"/>
        <n v="2349.8344559669495"/>
        <n v="2198.3319139480591"/>
        <n v="580.31174594163895"/>
        <n v="1453.6963366270065"/>
        <n v="2289.1889955997467"/>
        <n v="5858.4614102840424"/>
        <n v="939.73591876029968"/>
        <n v="2444.3618577718735"/>
        <n v="1789.4106806516647"/>
        <n v="3778.0063533782959"/>
        <n v="3203.0622888207436"/>
        <n v="1167.4999004602432"/>
        <n v="1811.6093466281891"/>
        <n v="2592.791734457016"/>
        <n v="237.23621481657028"/>
        <n v="1466.5859892368317"/>
        <n v="2458.3161869645119"/>
        <n v="1647.0425176620483"/>
        <n v="1720.6385899186134"/>
        <n v="1324.1305360794067"/>
        <n v="2561.3882115483284"/>
        <n v="3379.4995772838593"/>
        <n v="3390.0132880210876"/>
        <n v="995.78435003757477"/>
        <n v="2170.1660435199738"/>
        <n v="3244.6054458618164"/>
        <n v="1165.7265890836716"/>
        <n v="1851.4519658088684"/>
        <n v="2725.0653623342514"/>
        <n v="3024.8037457466125"/>
        <n v="2533.0794761180878"/>
        <n v="3867.960597038269"/>
        <n v="5029.7589093446732"/>
        <n v="1801.00657081604"/>
        <n v="1304.121856033802"/>
        <n v="3761.4333086013794"/>
        <n v="4420.6614938378334"/>
        <n v="1590.5551514625549"/>
        <n v="1644.2010880708694"/>
        <n v="219.90384471416473"/>
        <n v="558.15045958757401"/>
        <n v="2133.2277002334595"/>
        <n v="1863.9768941402435"/>
        <n v="1343.9838556051254"/>
        <n v="3559.2566217184067"/>
        <n v="3624.6268286705017"/>
        <n v="5782.3839873075485"/>
        <n v="5436.6032212972641"/>
        <n v="1374.1371193528175"/>
        <n v="2329.9489545822144"/>
        <n v="1992.0878067612648"/>
        <n v="2241.6083654165268"/>
        <n v="1184.9540475010872"/>
        <n v="6347.9990458488464"/>
        <n v="1030.6003409028053"/>
        <n v="4835.3783690929413"/>
        <n v="709.69423162937164"/>
        <n v="587.13943290710449"/>
        <n v="1755.3556818366051"/>
        <n v="1277.0869277715683"/>
        <n v="797.97811299562454"/>
        <n v="800.95628213882446"/>
        <n v="1532.1656813621521"/>
        <n v="1736.0709053277969"/>
        <n v="3425.6519320607185"/>
        <n v="2381.6283302307129"/>
        <n v="2682.7618814706802"/>
        <n v="2655.9390699863434"/>
        <n v="3629.5133746862411"/>
        <n v="2109.7706115245819"/>
        <n v="2819.2982770800591"/>
        <n v="2307.2734980583191"/>
        <n v="2843.3331790566444"/>
        <n v="1874.7898979187012"/>
        <n v="3390.2091355919838"/>
        <n v="1028.0673794746399"/>
        <n v="2860.9188678860664"/>
        <n v="4005.5257322788239"/>
        <n v="1531.219967186451"/>
        <n v="368.87534022331238"/>
        <n v="4653.3397763371468"/>
        <n v="1104.7942228317261"/>
        <n v="1962.777151465416"/>
        <n v="2882.684198141098"/>
        <n v="3428.6491531133652"/>
        <n v="1729.2348868846893"/>
        <n v="1961.8126895427704"/>
        <n v="5799.8373878002167"/>
        <n v="457.8941758275032"/>
        <n v="3623.0637359619141"/>
        <n v="1524.4995741248131"/>
        <n v="858.51801323890686"/>
        <n v="738.14309227466583"/>
        <n v="5530.9709122180939"/>
        <n v="4759.1307293772697"/>
        <n v="2139.9904972314835"/>
        <n v="4047.7348923683167"/>
        <n v="3705.4159598350525"/>
        <n v="1736.9103333950043"/>
        <n v="1573.2955548763275"/>
        <n v="720.84406489133835"/>
        <n v="5725.6307809352875"/>
        <n v="611.26155602931976"/>
        <n v="1580.1776876449585"/>
        <n v="408.06489211320877"/>
        <n v="3032.7606782913208"/>
        <n v="2150.7567876577377"/>
        <n v="2764.8645454645157"/>
        <n v="1088.032982647419"/>
        <n v="2869.418292760849"/>
        <n v="6147.8939741849899"/>
        <n v="5035.5934782028198"/>
        <n v="2356.6037964820862"/>
        <n v="774.13429927825928"/>
        <n v="368.83598220348358"/>
        <n v="1609.7260998487473"/>
        <n v="2048.4662421941757"/>
        <n v="4529.3449459075928"/>
        <n v="3165.4208725690842"/>
        <n v="2089.3765783309937"/>
        <n v="4289.6394091844559"/>
        <n v="5125.8429107666016"/>
        <n v="1459.0975604653358"/>
        <n v="363.95933353900909"/>
        <n v="2046.9329050183296"/>
        <n v="459.35917210578918"/>
        <n v="4172.8112881779671"/>
        <n v="296.509721159935"/>
        <n v="3193.9162375330925"/>
        <n v="2865.3287615776062"/>
        <n v="1798.6210339665413"/>
        <n v="1401.8058800697327"/>
        <n v="1362.3194278478622"/>
        <n v="2957.0100138187408"/>
        <n v="1020.955031812191"/>
        <n v="1124.6080201864243"/>
        <n v="1237.0118279457092"/>
        <n v="6090.09352684021"/>
        <n v="3265.2516369223595"/>
        <n v="897.07624483108521"/>
        <n v="1796.2957790493965"/>
        <n v="514.33617424964905"/>
        <n v="1947.6064097285271"/>
        <n v="4616.0625486373901"/>
        <n v="560.16551631689072"/>
        <n v="2520.8063006401062"/>
        <n v="2715.2163015604019"/>
        <n v="2274.120103597641"/>
        <n v="3390.1254363656044"/>
        <n v="1347.7444016933441"/>
        <n v="2758.3144158124924"/>
        <n v="845.04543721675873"/>
        <n v="1039.0129832625389"/>
        <n v="1851.8196258544922"/>
        <n v="4125.8541712760925"/>
        <n v="4348.4201134443283"/>
        <n v="609.32197719812393"/>
        <n v="4063.9944298267365"/>
        <n v="3118.704707801342"/>
        <n v="722.61351656913757"/>
        <n v="2478.6392197608948"/>
        <n v="611.46726179122925"/>
        <n v="3873.5790849924088"/>
        <n v="841.41357922554016"/>
        <n v="786.03158962726593"/>
        <n v="2973.5678458213806"/>
        <n v="3240.7710941433907"/>
        <n v="2690.305233836174"/>
        <n v="3488.6938045620918"/>
        <n v="1097.9231128692627"/>
        <n v="4410.2591176629066"/>
        <n v="1306.4924097061157"/>
        <n v="3239.2270141839981"/>
        <n v="272.97249054908752"/>
        <n v="1438.8327117562294"/>
        <n v="1176.1387506723404"/>
        <n v="1630.5485733747482"/>
        <n v="1342.6855430603027"/>
        <n v="1212.9788557291031"/>
        <n v="1596.7502732276917"/>
        <n v="2020.1258661746979"/>
        <n v="959.80723786354065"/>
        <n v="1285.4099414348602"/>
        <n v="2666.4062054157257"/>
        <n v="2882.9658633470535"/>
        <n v="3030.0645046234131"/>
        <n v="1171.151519536972"/>
        <n v="4132.771132349968"/>
        <n v="1478.2949236035347"/>
        <n v="1820.3876016139984"/>
        <n v="1404.2645655870438"/>
        <n v="1282.0205790996552"/>
        <n v="1937.7497228980064"/>
        <n v="1789.7060823440552"/>
        <n v="1924.4913931488991"/>
        <n v="2907.105076789856"/>
        <n v="3961.6519283652306"/>
        <n v="2212.9423656463623"/>
        <n v="3737.9363449215889"/>
        <n v="560.43206012248993"/>
        <n v="916.8232074379921"/>
        <n v="422.9862699508667"/>
        <n v="1746.4061350822449"/>
        <n v="1563.0397746562958"/>
        <n v="3523.0278668403625"/>
        <n v="1417.374685049057"/>
        <n v="3554.512225985527"/>
        <n v="3817.7401052713394"/>
        <n v="5023.7239594459534"/>
        <n v="2584.9867916107178"/>
        <n v="4471.8136273026466"/>
        <n v="1462.452809214592"/>
        <n v="3325.4692672491074"/>
        <n v="231.98496508598328"/>
        <n v="3655.2282173037529"/>
        <n v="226.25416266918182"/>
        <n v="1332.4878666400909"/>
        <n v="4224.34716796875"/>
        <n v="2441.4208406209946"/>
        <n v="1457.5013247728348"/>
        <n v="1192.7154142856598"/>
        <n v="1758.9528551101685"/>
        <n v="1481.9783661961555"/>
        <n v="1372.6328247785568"/>
        <n v="1622.4450411200523"/>
        <n v="3004.6674656867981"/>
        <n v="1920.6407779455185"/>
        <n v="5129.1157947778702"/>
        <n v="4589.1034398078918"/>
        <n v="375.86928534507751"/>
        <n v="1481.1723124980927"/>
        <n v="3896.1337387561798"/>
        <n v="4976.8297448158264"/>
        <n v="497.23974323272705"/>
        <n v="1665.6411883234978"/>
        <n v="2031.302724480629"/>
        <n v="2145.6310064792633"/>
        <n v="3185.2124619483948"/>
        <n v="297.95291823148727"/>
        <n v="347.02893483638763"/>
        <n v="331.6252868771553"/>
        <n v="2015.5052518844604"/>
        <n v="926.13885390758514"/>
        <n v="534.31637156009674"/>
        <n v="704.20417606830597"/>
        <n v="4701.175089597702"/>
        <n v="3382.5024889111519"/>
        <n v="782.37361371517181"/>
        <n v="2795.4752603173256"/>
        <n v="1807.3190574645996"/>
        <n v="5733.256339430809"/>
        <n v="456.5105402469635"/>
        <n v="2667.9770025014877"/>
        <n v="467.03822636604309"/>
        <n v="2092.9976822733879"/>
        <n v="1214.2855035066605"/>
        <n v="5738.0647069215775"/>
        <n v="232.86732530593872"/>
        <n v="6005.3797191381454"/>
        <n v="1718.6156029701233"/>
        <n v="243.86000829935074"/>
        <n v="5496.9075314998627"/>
        <n v="2981.3354499936104"/>
        <n v="1027.998713850975"/>
        <n v="2791.3112479448318"/>
        <n v="4831.9040365219116"/>
        <n v="704.202716588974"/>
        <n v="1472.9386457204819"/>
        <n v="2198.9587810635567"/>
        <n v="5730.7156698703766"/>
        <n v="780.44172245264053"/>
        <n v="214.83854520320892"/>
        <n v="3241.1310498118401"/>
        <n v="602.90342473983765"/>
        <n v="1897.0555946230888"/>
        <n v="3010.6308664083481"/>
        <n v="1819.0747761726379"/>
        <n v="1637.5637111663818"/>
        <n v="2022.4730136394501"/>
        <n v="3759.689644575119"/>
        <n v="2717.4854627251625"/>
        <n v="3810.2348213195801"/>
        <n v="4336.8280157446861"/>
        <n v="357.46832299232483"/>
        <n v="3377.3530515432358"/>
        <n v="1016.7607748508453"/>
        <n v="998.43061137199402"/>
        <n v="1535.6011337041855"/>
        <n v="1610.8609762787819"/>
        <n v="1714.6417737007141"/>
        <n v="2008.8027423620224"/>
        <n v="3340.5082190036774"/>
        <n v="812.79552090167999"/>
        <n v="1487.9061005115509"/>
        <n v="611.43245959281921"/>
        <n v="372.07066905498505"/>
        <n v="469.45622313022614"/>
        <n v="2763.5217218399048"/>
        <n v="3612.7947306632996"/>
        <n v="3240.559121131897"/>
        <n v="3834.4939770698547"/>
        <n v="1024.8789954185486"/>
        <n v="1170.3926421403885"/>
        <n v="289.72652471065521"/>
        <n v="4195.989339530468"/>
        <n v="613.46164655685425"/>
        <n v="591.38684409856796"/>
        <n v="4529.6942110061646"/>
        <n v="1017.745809674263"/>
        <n v="2076.6847050189972"/>
        <n v="852.75710999965668"/>
        <n v="4721.78824031353"/>
        <n v="2187.6560286283493"/>
        <n v="317.23678207397461"/>
        <n v="1559.7519373297691"/>
        <n v="3643.0876418352127"/>
        <n v="480.64812809228897"/>
        <n v="1157.3537471294403"/>
        <n v="1727.1960768699646"/>
        <n v="1284.0861361026764"/>
        <n v="3651.9343739748001"/>
        <n v="195.27283143997192"/>
        <n v="993.11117380857468"/>
        <n v="867.49384224414825"/>
        <n v="3880.3243643045425"/>
        <n v="2192.5165014266968"/>
        <n v="3037.1008797883987"/>
        <n v="2301.3972158432007"/>
        <n v="2835.8796420693398"/>
        <n v="4024.5465517044067"/>
        <n v="722.61094844341278"/>
        <n v="4319.5025568008423"/>
        <n v="4344.7407694458961"/>
        <n v="4393.7843728065491"/>
        <n v="5567.3876684904099"/>
        <n v="634.7973700761795"/>
        <n v="954.39455455541611"/>
        <n v="3495.6700844764709"/>
        <n v="901.58355742692947"/>
        <n v="332.08757936954498"/>
        <n v="5233.4901148080826"/>
        <n v="2503.4430141448975"/>
        <n v="1588.2143683433533"/>
        <n v="1212.0174640417099"/>
        <n v="5415.4173486828804"/>
        <n v="274.15299224853516"/>
        <n v="2112.9891468286514"/>
        <n v="2662.3942462205887"/>
        <n v="4213.6955380439758"/>
        <n v="2211.8805613517761"/>
        <n v="1756.3863549828529"/>
        <n v="1049.0646479129791"/>
        <n v="1961.0601298213005"/>
        <n v="2785.2850270271301"/>
        <n v="2370.360827922821"/>
        <n v="2375.827932715416"/>
        <n v="4657.9075761437416"/>
        <n v="2819.0502905845642"/>
        <n v="436.91240948438644"/>
        <n v="4754.543532371521"/>
        <n v="705.51165068149567"/>
        <n v="4837.3298721313477"/>
        <n v="4877.6026225090027"/>
        <n v="2849.8958694934845"/>
        <n v="1389.4234398007393"/>
        <n v="912.19649934768677"/>
        <n v="592.39694058895111"/>
        <n v="622.36259114742279"/>
        <n v="1190.480282664299"/>
        <n v="2107.2762279510498"/>
        <n v="1268.1923643350601"/>
        <n v="3720.7426965236664"/>
        <n v="4796.7513356208801"/>
        <n v="269.13511347770691"/>
        <n v="276.09422653913498"/>
        <n v="1711.5627944469452"/>
        <n v="2317.6261112093925"/>
        <n v="5351.1947822570801"/>
        <n v="879.91316199302673"/>
        <n v="2432.4261295795441"/>
        <n v="1586.59460324049"/>
        <n v="983.81981062889099"/>
        <n v="1855.9603739976883"/>
        <n v="776.07141637802124"/>
        <n v="4524.2923209071159"/>
        <n v="574.31137990951538"/>
        <n v="785.7205216884613"/>
        <n v="884.69095087051392"/>
        <n v="4359.0229191184044"/>
        <n v="855.81064510345459"/>
        <n v="3192.6092276573181"/>
        <n v="1723.6271510124207"/>
        <n v="512.24715703725815"/>
        <n v="1129.8507928848267"/>
        <n v="796.63030421733856"/>
        <n v="1597.8943265676498"/>
        <n v="580.5004135966301"/>
        <n v="473.25770616531372"/>
        <n v="1105.4274020791054"/>
        <n v="959.53906846046448"/>
        <n v="2548.4310822486877"/>
        <n v="2765.5844736099243"/>
        <n v="1582.2921565175056"/>
        <n v="2868.5397287607193"/>
        <n v="1130.7777425050735"/>
        <n v="904.69851851463318"/>
        <n v="612.1120964884758"/>
        <n v="3162.6542340517044"/>
        <n v="6330.1980525255203"/>
        <n v="1234.0445938110352"/>
        <n v="2887.6639133691788"/>
        <n v="638.45685589313507"/>
        <n v="629.77630913257599"/>
        <n v="5038.8482658863068"/>
        <n v="2397.6721413731575"/>
        <n v="4124.418443441391"/>
        <n v="540.00276929140091"/>
        <n v="3299.1250061988831"/>
        <n v="4224.9099588990211"/>
        <n v="420.42252087593079"/>
        <n v="5313.3050733804703"/>
        <n v="1799.6413600444794"/>
        <n v="2074.2357712984085"/>
        <n v="3954.1269654035568"/>
        <n v="6004.368594288826"/>
        <n v="5133.1453800201416"/>
        <n v="3453.4495768547058"/>
        <n v="513.80890595912933"/>
        <n v="5025.3891668915749"/>
        <n v="2976.2649750709534"/>
        <n v="225.6020080447197"/>
        <n v="468.18713414669037"/>
        <n v="255.8342826962471"/>
        <n v="5678.7275648117065"/>
        <n v="4052.2956914305687"/>
        <n v="2562.4191255569458"/>
        <n v="248.51512438058853"/>
        <n v="1130.0007948875427"/>
        <n v="1103.2815912365913"/>
        <n v="2232.641476392746"/>
        <n v="5837.8537112474442"/>
        <n v="1661.9193134307861"/>
        <n v="2025.5591579675674"/>
        <n v="3328.8350554704666"/>
        <n v="640.68915814161301"/>
        <n v="1737.2978646755219"/>
        <n v="2552.3478248119354"/>
        <n v="3760.1786298751831"/>
        <n v="1080.9171634912491"/>
        <n v="3119.491898059845"/>
        <n v="2182.1165889501572"/>
        <n v="393.85161709785461"/>
        <n v="2860.8268931508064"/>
        <n v="703.4643337726593"/>
        <n v="919.33233904838562"/>
        <n v="1297.7307504415512"/>
        <n v="1302.6029795408249"/>
        <n v="847.08865928649902"/>
        <n v="3710.9674152731895"/>
        <n v="5943.1041634082794"/>
        <n v="1784.6572199463844"/>
        <n v="1076.2320306301117"/>
        <n v="1929.6500540971756"/>
        <n v="185.06070935726166"/>
        <n v="2947.6791134476662"/>
        <n v="6128.0133962631226"/>
        <n v="1466.9577441215515"/>
        <n v="1030.5145905017853"/>
        <n v="4308.7853370308876"/>
        <n v="869.94688940048218"/>
        <n v="2948.9932379722595"/>
        <n v="628.43172919750214"/>
        <n v="2093.3391366004944"/>
        <n v="2059.0364685058594"/>
        <n v="4441.1144651770592"/>
        <n v="659.7799608707428"/>
        <n v="1107.341624379158"/>
        <n v="2407.6677775382996"/>
        <n v="5184.3605818748474"/>
        <n v="1015.3311145305634"/>
        <n v="224.97616177797318"/>
        <n v="3181.7253913879395"/>
        <n v="1967.3652834892273"/>
        <n v="5154.503688454628"/>
        <n v="4584.0273900032043"/>
        <n v="2834.3074321746826"/>
        <n v="1010.9775441884995"/>
        <n v="3200.4549973011017"/>
        <n v="6020.2121382951736"/>
        <n v="1266.0230484008789"/>
        <n v="4894.1275429129601"/>
        <n v="189.16003525257111"/>
        <n v="444.03740555047989"/>
        <n v="964.94372820854187"/>
        <n v="3657.156321644783"/>
        <n v="2720.7009222507477"/>
        <n v="1187.8192657828331"/>
        <n v="721.74549007415771"/>
        <n v="1725.2235696315765"/>
        <n v="2050.9832013845444"/>
        <n v="1748.6595813632011"/>
        <n v="1230.0603818893433"/>
        <n v="588.54252916574478"/>
        <n v="610.43348479270935"/>
        <n v="1721.6298267245293"/>
        <n v="340.42926979064941"/>
        <n v="1203.2038264274597"/>
        <n v="2862.4495342969894"/>
        <n v="804.96341496706009"/>
        <n v="4344.5144290924072"/>
        <n v="1952.581147313118"/>
        <n v="495.8333398103714"/>
        <n v="1382.6940751075745"/>
        <n v="570.08416843414307"/>
        <n v="1946.0841009020805"/>
        <n v="452.01596188545227"/>
        <n v="2169.7553561925888"/>
        <n v="467.97095060348511"/>
        <n v="5622.3384649157524"/>
        <n v="1599.3709559440613"/>
        <n v="1982.8815668821335"/>
        <n v="1938.3857688903809"/>
        <n v="2114.3966252803802"/>
        <n v="1047.6742261648178"/>
        <n v="6223.843007683754"/>
        <n v="2843.8575918674469"/>
        <n v="5413.8639181852341"/>
        <n v="412.26171720027924"/>
        <n v="1525.963982462883"/>
        <n v="1158.4864454269409"/>
        <n v="395.59485000371933"/>
        <n v="1637.7886666059494"/>
        <n v="388.6941767334938"/>
        <n v="1784.5343978404999"/>
        <n v="595.31297081708908"/>
        <n v="2775.6780606508255"/>
        <n v="4304.3405944705009"/>
        <n v="1243.5957183837891"/>
        <n v="4111.6351161003113"/>
        <n v="1492.1128696203232"/>
        <n v="3663.0991512537003"/>
        <n v="4672.0310432910919"/>
        <n v="5627.4620549082756"/>
        <n v="2343.060986995697"/>
        <n v="3236.2513720393181"/>
        <n v="1648.4741506576538"/>
        <n v="1753.156940639019"/>
        <n v="4951.6929470300674"/>
        <n v="1334.0701773762703"/>
        <n v="1560.9420003890991"/>
        <n v="1621.5325203537941"/>
        <n v="500.75311839580536"/>
        <n v="1931.0355541706085"/>
        <n v="662.92505264282227"/>
        <n v="2851.41292065382"/>
        <n v="1855.6431469917297"/>
        <n v="1683.3515469431877"/>
        <n v="609.64994144439697"/>
        <n v="4569.7648558616638"/>
        <n v="1619.2131986618042"/>
        <n v="1214.8989906907082"/>
        <n v="2128.2760906219482"/>
        <n v="839.30352240800858"/>
        <n v="974.75646758079529"/>
        <n v="1799.6650013923645"/>
        <n v="4991.4336605072021"/>
        <n v="517.0517880320549"/>
        <n v="4338.112509727478"/>
        <n v="444.82468539476395"/>
        <n v="4686.6417675018311"/>
        <n v="853.95043927431107"/>
        <n v="3399.5150974988937"/>
        <n v="496.40375858545303"/>
        <n v="345.08498311042786"/>
        <n v="1994.4257361888885"/>
        <n v="3663.3078693151474"/>
        <n v="1357.6960587501526"/>
        <n v="3164.9137330055237"/>
        <n v="667.391228556633"/>
        <n v="3469.3540391921997"/>
        <n v="1852.0473062396049"/>
        <n v="1688.47376704216"/>
        <n v="617.81916242837906"/>
        <n v="952.0931088924408"/>
        <n v="3816.8300760984421"/>
        <n v="2349.0679693222046"/>
        <n v="3342.3613438010216"/>
        <n v="1270.8732579946518"/>
        <n v="4712.1384015083313"/>
        <n v="3128.3017637729645"/>
        <n v="1208.4795928001404"/>
        <n v="4191.9858144521713"/>
        <n v="1320.5352253317833"/>
        <n v="1456.519184589386"/>
        <n v="862.06834441423416"/>
        <n v="2143.9736695289612"/>
        <n v="840.91924488544464"/>
        <n v="598.11416888237"/>
        <n v="415.42854470014572"/>
        <n v="3441.0498465299606"/>
        <n v="3149.8502665758133"/>
        <n v="468.20530700683594"/>
        <n v="1002.1139942407608"/>
        <n v="1849.0484894514084"/>
        <n v="2653.3882436156273"/>
        <n v="1075.2636437416077"/>
        <n v="798.92011678218842"/>
        <n v="2709.9091279506683"/>
        <n v="1125.8674730658531"/>
        <n v="2495.6379947662354"/>
        <n v="5419.4074863195419"/>
        <n v="1339.2883998155594"/>
        <n v="956.0493700504303"/>
        <n v="2965.0974261760712"/>
        <n v="5184.1994935870171"/>
        <n v="3733.0343770980835"/>
        <n v="1471.5995342731476"/>
        <n v="319.99936866760254"/>
        <n v="5727.6279167532921"/>
        <n v="4338.4032286405563"/>
        <n v="4804.7931395173073"/>
        <n v="2080.851126909256"/>
        <n v="2359.3566817045212"/>
        <n v="2730.3329801559448"/>
        <n v="423.2044113278389"/>
        <n v="1228.2695360183716"/>
        <n v="4353.2364540696144"/>
        <n v="2774.6891194581985"/>
        <n v="2717.8192668557167"/>
        <n v="5099.9418697357178"/>
        <n v="730.42347246408463"/>
        <n v="1117.3122231960297"/>
        <n v="1518.3403649926186"/>
        <n v="1963.3429584503174"/>
        <n v="1093.7765920758247"/>
        <n v="448.58303475379944"/>
        <n v="1372.1851179599762"/>
        <n v="2445.6453065872192"/>
        <n v="280.86568468809128"/>
        <n v="3185.4161202907562"/>
        <n v="621.33730244636536"/>
        <n v="4623.1397824287415"/>
        <n v="530.69412356615067"/>
        <n v="4441.5963041782379"/>
        <n v="3238.0950474143028"/>
        <n v="679.46378231048584"/>
        <n v="6017.8942555189133"/>
        <n v="1840.2227894067764"/>
        <n v="2315.922760784626"/>
        <n v="5044.4578456878662"/>
        <n v="4535.2215342521667"/>
        <n v="1767.0377926826477"/>
        <n v="1117.2212246060371"/>
        <n v="373.81215691566467"/>
        <n v="833.63704258203506"/>
        <n v="3766.8333005905151"/>
        <n v="2703.3905678987503"/>
        <n v="3197.8859925270081"/>
        <n v="3879.2280993461609"/>
        <n v="4885.591046333313"/>
        <n v="793.20105385780334"/>
        <n v="2310.49036860466"/>
        <n v="1365.6626291871071"/>
        <n v="1891.0982969999313"/>
        <n v="3913.2405953407288"/>
        <n v="952.13566589355469"/>
        <n v="3479.4059482812881"/>
        <n v="2051.8117074966431"/>
        <n v="1729.2596554756165"/>
        <n v="4074.5582320690155"/>
        <n v="5968.5456293821335"/>
        <n v="379.18511080741882"/>
        <n v="1180.2575222253799"/>
        <n v="3410.7425680160522"/>
        <n v="2220.4937097430229"/>
        <n v="3519.8135626316071"/>
        <n v="4918.7867588996887"/>
        <n v="1173.7807688713074"/>
        <n v="1181.3637480139732"/>
        <n v="5006.5893219709396"/>
        <n v="1148.082596719265"/>
        <n v="798.92443370819092"/>
        <n v="366.40350240468979"/>
        <n v="280.99334442615509"/>
        <n v="487.53357177972794"/>
        <n v="1653.197906255722"/>
        <n v="1149.6061858534813"/>
        <n v="4943.7007176876068"/>
        <n v="1121.7271896600723"/>
        <n v="1518.1513352394104"/>
        <n v="5809.2513602972031"/>
        <n v="5936.8283808231354"/>
        <n v="2629.2114433050156"/>
        <n v="2367.2783696651459"/>
        <n v="502.69895142316818"/>
        <n v="1918.5715441703796"/>
        <n v="4487.2728091478348"/>
        <n v="1119.826000213623"/>
        <n v="5154.7663110494614"/>
        <n v="753.33261716365814"/>
        <n v="1963.0214742422104"/>
        <n v="4652.9333424568176"/>
        <n v="2387.6635451316833"/>
        <n v="4734.4499362707138"/>
        <n v="2039.6297135353088"/>
        <n v="4427.1235084533691"/>
        <n v="545.07410091161728"/>
        <n v="1148.1873224973679"/>
        <n v="1047.1672135591507"/>
        <n v="356.74905180931091"/>
        <n v="869.00677621364594"/>
        <n v="3925.582785487175"/>
        <n v="2249.0263368487358"/>
        <n v="1701.9441146850586"/>
        <n v="715.3103511929512"/>
        <n v="3702.1588000059128"/>
        <n v="607.66053986549377"/>
        <n v="3119.4203581809998"/>
        <n v="3822.6551097035408"/>
        <n v="4974.7104009389877"/>
        <n v="2968.4742035865784"/>
        <n v="4329.4762444496155"/>
        <n v="4287.4092999100685"/>
        <n v="3154.3675661087036"/>
        <n v="3484.6609979867935"/>
        <n v="1808.1152958869934"/>
        <n v="2372.579761326313"/>
        <n v="5061.2492072582245"/>
        <n v="1042.6637699604034"/>
        <n v="4479.4271850585938"/>
        <n v="3748.5036653280258"/>
        <n v="3597.6059653759003"/>
        <n v="2015.4635832309723"/>
        <n v="1660.2500224113464"/>
        <n v="1362.82830119133"/>
        <n v="1400.460523724556"/>
        <n v="1150.4521742463112"/>
        <n v="700.91543912887573"/>
        <n v="547.06610423326492"/>
        <n v="2560.8548047542572"/>
        <n v="4140.5763401985168"/>
        <n v="4473.8837792873383"/>
        <n v="648.51259106397629"/>
        <n v="2363.8700058460236"/>
        <n v="454.17550367116928"/>
        <n v="6099.0664386749268"/>
        <n v="2319.2027145624161"/>
        <n v="5173.4263554811478"/>
        <n v="547.37018448114395"/>
        <n v="1193.3259880542755"/>
        <n v="1064.5638839006424"/>
        <n v="1715.3219854831696"/>
        <n v="280.20734864473343"/>
        <n v="2796.6779494285583"/>
        <n v="1128.4819314479828"/>
        <n v="4039.4445383548737"/>
        <n v="1031.4963648319244"/>
        <n v="514.13605642318726"/>
        <n v="4179.7516983747482"/>
        <n v="3443.7950963973999"/>
        <n v="5042.5230914354324"/>
        <n v="504.83796501159668"/>
        <n v="2892.4275813102722"/>
        <n v="761.4123158454895"/>
        <n v="5166.2309151291847"/>
        <n v="1065.9620118141174"/>
        <n v="1580.698884665966"/>
        <n v="1069.6654525995255"/>
        <n v="1781.4605192542076"/>
        <n v="1505.4298725128174"/>
        <n v="4491.7903475761414"/>
        <n v="2997.0214891433716"/>
        <n v="4245.9490209817886"/>
        <n v="4180.7525768280029"/>
        <n v="330.33160847425461"/>
        <n v="1141.2027204036713"/>
        <n v="1356.8475674986839"/>
        <n v="883.82113265991211"/>
        <n v="3079.3545509576797"/>
        <n v="1546.1778026819229"/>
        <n v="4497.1197329163551"/>
        <n v="2870.7895524501801"/>
        <n v="1159.9073356389999"/>
        <n v="1678.5025709867477"/>
        <n v="366.58906441926956"/>
        <n v="1784.1709370613098"/>
        <n v="1177.4268243312836"/>
        <n v="2565.1730614900589"/>
        <n v="1485.6213943362236"/>
        <n v="1425.0334424972534"/>
        <n v="1342.8506925702095"/>
        <n v="1180.7926050424576"/>
        <n v="255.76763087511063"/>
        <n v="2440.3952980041504"/>
        <n v="1781.1712449789047"/>
        <n v="2500.6402595043182"/>
        <n v="2558.0154599547386"/>
        <n v="247.76759076118469"/>
        <n v="2315.4083592295647"/>
        <n v="903.69508123397827"/>
        <n v="2112.1208944916725"/>
        <n v="1965.6292304992676"/>
        <n v="2680.7243891358376"/>
        <n v="3087.9550677537918"/>
        <n v="4014.0340484976768"/>
        <n v="3591.1434001922607"/>
        <n v="434.99169033765793"/>
        <n v="605.95119273662567"/>
        <n v="2401.9423241615295"/>
        <n v="1884.2710933685303"/>
        <n v="1605.2197596430779"/>
        <n v="1873.5519250631332"/>
        <n v="1012.8772274851799"/>
        <n v="548.90242981910706"/>
        <n v="814.81559443473816"/>
        <n v="3078.8315995931625"/>
        <n v="2074.8567277193069"/>
        <n v="3428.7191662788391"/>
        <n v="703.45392501354218"/>
        <n v="611.97267115116119"/>
        <n v="1548.9858820438385"/>
        <n v="1229.1595931053162"/>
        <n v="6155.5314606428146"/>
        <n v="3754.8043023347855"/>
        <n v="4763.9452614784241"/>
        <n v="340.99636459350586"/>
        <n v="4761.6538233160973"/>
        <n v="1170.8769596815109"/>
        <n v="1241.1750844717026"/>
        <n v="877.44868326187134"/>
        <n v="2693.2074174284935"/>
        <n v="2282.4877907037735"/>
        <n v="590.36740458011627"/>
        <n v="6088.3328676223755"/>
        <n v="2108.0827127695084"/>
        <n v="3815.7375644445419"/>
        <n v="1163.4755709171295"/>
        <n v="2916.5100646018982"/>
        <n v="414.52408665418625"/>
        <n v="3204.6704095602036"/>
        <n v="2470.9849975705147"/>
        <n v="1533.3259105682373"/>
        <n v="4630.6765446066856"/>
        <n v="409.07664406299591"/>
        <n v="3899.8875099420547"/>
        <n v="1187.8325021266937"/>
        <n v="1009.4185127019882"/>
        <n v="4459.6890485286713"/>
        <n v="3821.7842370271683"/>
        <n v="5107.7197408676147"/>
        <n v="156.76250213384628"/>
        <n v="2364.6595215797424"/>
        <n v="788.32007521390915"/>
        <n v="3826.8201019763947"/>
        <n v="3840.9505101442337"/>
        <n v="1496.3696275949478"/>
        <n v="599.71013957262039"/>
        <n v="4836.9293975830078"/>
        <n v="5543.5613874793053"/>
        <n v="2673.9488840103149"/>
        <n v="427.1021094918251"/>
        <n v="3723.0450510978699"/>
        <n v="2830.7167407274246"/>
        <n v="5347.3800834417343"/>
        <n v="1451.8999662995338"/>
        <n v="915.6104679107666"/>
        <n v="1522.4806689620018"/>
        <n v="548.57699453830719"/>
        <n v="3253.4601902961731"/>
        <n v="1135.0491328239441"/>
        <n v="1775.6803793907166"/>
        <n v="2523.650221824646"/>
        <n v="3627.9765343666077"/>
        <n v="1011.9475193023682"/>
        <n v="590.36800181865692"/>
        <n v="3331.9189059734344"/>
        <n v="3391.8517207503319"/>
        <n v="1740.7969565391541"/>
        <n v="1302.002973139286"/>
        <n v="2872.3627889156342"/>
        <n v="935.89713442325592"/>
        <n v="3804.7027201652527"/>
        <n v="2483.9674497842789"/>
        <n v="682.03498005867004"/>
        <n v="3604.5523610115051"/>
        <n v="1345.9278316497803"/>
        <n v="874.73152041435242"/>
        <n v="1265.0147062540054"/>
        <n v="1386.7993061542511"/>
        <n v="572.4587459564209"/>
        <n v="2569.1369168758392"/>
        <n v="1535.5302339792252"/>
        <n v="3176.377346098423"/>
        <n v="923.32002425193787"/>
        <n v="5107.3276537656784"/>
        <n v="338.16198992729187"/>
        <n v="3404.0601126551628"/>
        <n v="2618.4752612113953"/>
        <n v="4868.4966925978661"/>
        <n v="2073.6485924720764"/>
        <n v="1485.9334720373154"/>
        <n v="2031.1889841556549"/>
        <n v="933.99246793985367"/>
        <n v="271.42403018474579"/>
        <n v="2900.4750253558159"/>
        <n v="5088.9995040893555"/>
        <n v="2205.4101387262344"/>
        <n v="3168.5715540647507"/>
        <n v="449.09147697687149"/>
        <n v="3399.0886859893799"/>
        <n v="3564.882821559906"/>
        <n v="2031.2030882835388"/>
        <n v="4344.6188263893127"/>
        <n v="4918.9159154891968"/>
        <n v="3249.5443099737167"/>
        <n v="1264.6837502717972"/>
        <n v="1387.0739033818245"/>
        <n v="2484.4661271572113"/>
        <n v="1224.6311252117157"/>
        <n v="4459.5194327831268"/>
        <n v="2910.2042800784111"/>
        <n v="3920.2405128479004"/>
        <n v="2795.4250997900963"/>
        <n v="2863.5701758861542"/>
        <n v="2191.9091901183128"/>
        <n v="1554.5342710018158"/>
        <n v="4259.5886147618294"/>
        <n v="1743.8300231695175"/>
        <n v="3681.6630234718323"/>
        <n v="925.45610761642456"/>
        <n v="167.21704334020615"/>
        <n v="1725.0853854417801"/>
        <n v="2574.2772295475006"/>
        <n v="1431.7293655872345"/>
        <n v="1907.0029869675636"/>
        <n v="5197.9487142562866"/>
        <n v="1647.8326436877251"/>
        <n v="617.88475227355957"/>
        <n v="3473.6314616203308"/>
        <n v="492.4826785326004"/>
        <n v="4286.755861222744"/>
        <n v="1768.8191592693329"/>
        <n v="2462.8429564833641"/>
        <n v="739.70590317249298"/>
        <n v="1848.4603196382523"/>
        <n v="2900.2125520706177"/>
        <n v="4753.386561870575"/>
        <n v="1738.6312837600708"/>
        <n v="573.09181505441666"/>
        <n v="546.30157542228699"/>
        <n v="1773.0718597769737"/>
        <n v="1692.2979955673218"/>
        <n v="1152.3669471144676"/>
        <n v="2835.9481658935547"/>
        <n v="2603.5055537223816"/>
        <n v="2341.1680805683136"/>
        <n v="1272.9611274003983"/>
        <n v="1592.2680315971375"/>
        <n v="1302.9423304796219"/>
        <n v="1232.3731284141541"/>
        <n v="2904.0197163820267"/>
        <n v="2684.8016209602356"/>
        <n v="2281.6320113539696"/>
        <n v="419.79803144931793"/>
        <n v="3361.6396794319153"/>
        <n v="1286.8012347221375"/>
        <n v="5823.0163480639458"/>
        <n v="1178.6424100399017"/>
        <n v="4959.3158179521561"/>
        <n v="291.58232402801514"/>
        <n v="1778.5978168845177"/>
        <n v="2826.0743290185928"/>
        <n v="1204.95259308815"/>
        <n v="597.89995622634888"/>
        <n v="1583.7208705544472"/>
        <n v="646.44611585140228"/>
        <n v="3788.2868256568909"/>
        <n v="649.32999229431152"/>
        <n v="1692.7299706935883"/>
        <n v="625.60022127628326"/>
        <n v="163.38139826059341"/>
        <n v="996.36683678627014"/>
        <n v="1902.5034123659134"/>
        <n v="2882.6698980331421"/>
        <n v="330.11761790513992"/>
        <n v="3413.5331726074219"/>
        <n v="1557.2867810726166"/>
        <n v="1410.2328990697861"/>
        <n v="5847.8769398331642"/>
        <n v="2268.1173448562622"/>
        <n v="1750.1832171678543"/>
        <n v="1215.9233350753784"/>
        <n v="2780.7891646027565"/>
        <n v="4877.6152839660645"/>
        <n v="3516.5774050354958"/>
        <n v="6331.6126120090485"/>
        <n v="2444.062717795372"/>
        <n v="909.89577412605286"/>
        <n v="2983.6453503370285"/>
        <n v="1155.3156369924545"/>
        <n v="2177.7246422767639"/>
        <n v="2793.6082534790039"/>
        <n v="1811.7687365412712"/>
        <n v="5051.3030186891556"/>
        <n v="2072.4365304708481"/>
        <n v="3423.4386649131775"/>
        <n v="504.65669935941696"/>
        <n v="345.33946645259857"/>
        <n v="2427.1403351426125"/>
        <n v="2663.4515376091003"/>
        <n v="1033.0263966321945"/>
        <n v="366.15693247318268"/>
        <n v="1137.1943408846855"/>
        <n v="1484.0463438034058"/>
        <n v="3885.5857297182083"/>
        <n v="2128.9906268119812"/>
        <n v="1660.0531259179115"/>
        <n v="2857.6999855041504"/>
        <n v="204.78454202413559"/>
        <n v="2298.2016835212708"/>
        <n v="1084.5705388784409"/>
        <n v="2183.9416658878326"/>
        <n v="1704.9861155748367"/>
        <n v="2204.1392748355865"/>
        <n v="1668.7835589051247"/>
        <n v="3547.6943392753601"/>
        <n v="4930.4711337089539"/>
        <n v="3745.1301634311676"/>
        <n v="1731.0681459903717"/>
        <n v="3796.7463512420654"/>
        <n v="2179.1482722759247"/>
        <n v="2168.7560641765594"/>
        <n v="1289.0758177042007"/>
        <n v="246.95474910736084"/>
        <n v="6309.3048566579819"/>
        <n v="3339.1080361604691"/>
        <n v="572.67876487970352"/>
        <n v="1254.3961036205292"/>
        <n v="3758.4906882047653"/>
        <n v="1944.6197447776794"/>
        <n v="597.60784685611725"/>
        <n v="3896.0681619644165"/>
        <n v="2883.4834358096123"/>
        <n v="1657.0264703035355"/>
        <n v="1640.7696334719658"/>
        <n v="355.25149297714233"/>
        <n v="1188.7471225261688"/>
        <n v="3304.6673201322556"/>
        <n v="2808.4955252408981"/>
        <n v="453.89981460571289"/>
        <n v="1905.4319379329681"/>
        <n v="4379.4142162799835"/>
        <n v="5042.2929287552834"/>
        <n v="782.62249231338501"/>
        <n v="3242.948771417141"/>
        <n v="4752.783350944519"/>
        <n v="2024.7985821962357"/>
        <n v="255.80224084854126"/>
        <n v="2085.0759363770485"/>
        <n v="4290.0763750076294"/>
        <n v="2594.0476841926575"/>
        <n v="1025.6458497047424"/>
        <n v="3373.0066555738449"/>
        <n v="1866.6489207744598"/>
        <n v="564.53945249319077"/>
        <n v="752.99917888641357"/>
        <n v="1639.0675578117371"/>
        <n v="1543.5578198432922"/>
        <n v="1859.0245660543442"/>
        <n v="1791.4149963855743"/>
        <n v="3573.0918914079666"/>
        <n v="831.1951003074646"/>
        <n v="492.94467240571976"/>
        <n v="486.70564985275269"/>
        <n v="2756.3778828978539"/>
        <n v="1235.2546681165695"/>
        <n v="3957.9035267829895"/>
        <n v="2686.2101054191589"/>
        <n v="1987.9436618685722"/>
        <n v="2535.2639526128769"/>
        <n v="1578.0737748742104"/>
        <n v="6108.9901542663574"/>
        <n v="2839.0129085183144"/>
        <n v="4516.5688526630402"/>
        <n v="2456.0975782871246"/>
        <n v="892.50865030288696"/>
        <n v="336.00465792417526"/>
        <n v="4721.2078607082367"/>
        <n v="721.8255667090416"/>
        <n v="3119.1222596168518"/>
        <n v="2264.1907348036766"/>
        <n v="2031.2284111976624"/>
        <n v="2052.9590418934822"/>
        <n v="2869.9851915836334"/>
        <n v="5047.4926199913025"/>
        <n v="2250.6978750228882"/>
        <n v="1453.2676686644554"/>
        <n v="6274.9221324920654"/>
        <n v="579.48774898052216"/>
        <n v="496.29449379444122"/>
        <n v="2319.9799607992172"/>
        <n v="1220.046765089035"/>
        <n v="6156.8668860197067"/>
        <n v="608.70893239974976"/>
        <n v="1935.3946918845177"/>
        <n v="4601.4254264831543"/>
        <n v="2868.2291012406349"/>
        <n v="4976.0196840763092"/>
        <n v="2205.1608774662018"/>
        <n v="951.92176866531372"/>
        <n v="3717.1641701459885"/>
        <n v="3550.5390293598175"/>
        <n v="1815.5535099506378"/>
        <n v="1043.8477020263672"/>
        <n v="783.8466260433197"/>
        <n v="506.10306179523468"/>
        <n v="1358.8150448799133"/>
        <n v="5555.4643814563751"/>
        <n v="1507.2015675902367"/>
        <n v="1286.6627948284149"/>
        <n v="2105.6958153247833"/>
        <n v="1870.1818013191223"/>
        <n v="1079.7984834909439"/>
        <n v="538.68580234050751"/>
        <n v="519.5558300614357"/>
        <n v="616.26081776618958"/>
        <n v="2637.0823772549629"/>
        <n v="4492.5921832323074"/>
        <n v="1828.6421250700951"/>
        <n v="5124.7076797485352"/>
        <n v="4116.3011747002602"/>
        <n v="4148.4335936307907"/>
        <n v="5678.4394102692604"/>
        <n v="2894.9302589893341"/>
        <n v="389.39443892240524"/>
        <n v="3221.3759218454361"/>
        <n v="3326.4584809541702"/>
        <n v="715.67411613464355"/>
        <n v="1179.3527058362961"/>
        <n v="2876.176687002182"/>
        <n v="3810.5290769934654"/>
        <n v="364.37984919548035"/>
        <n v="1210.316366314888"/>
        <n v="783.60795271396637"/>
        <n v="2300.9235253930092"/>
        <n v="1359.3917140960693"/>
        <n v="4968.4894747138023"/>
        <n v="4916.8620121479034"/>
        <n v="4468.1478238105774"/>
        <n v="4190.2598118782043"/>
        <n v="2489.639855325222"/>
        <n v="1973.08802318573"/>
        <n v="4460.4518210291862"/>
        <n v="1367.9710793495178"/>
        <n v="1146.2729508876801"/>
        <n v="2219.6514540910721"/>
        <n v="1915.7171022891998"/>
        <n v="1724.5931675434113"/>
        <n v="2648.5017237067223"/>
        <n v="3662.6048001050949"/>
        <n v="3851.0131434202194"/>
        <n v="1112.8894329071045"/>
        <n v="2109.1850228905678"/>
        <n v="1130.6246702671051"/>
        <n v="3694.4183403253555"/>
        <n v="1169.5519187450409"/>
        <n v="2965.3585295677185"/>
        <n v="1353.8150328397751"/>
        <n v="1907.3063244223595"/>
        <n v="1698.2488560676575"/>
        <n v="5485.8347457647324"/>
        <n v="1979.521954536438"/>
        <n v="1508.6621144413948"/>
        <n v="2002.2796189785004"/>
        <n v="989.53686726093292"/>
        <n v="157.297478556633"/>
        <n v="3302.2799019813538"/>
        <n v="1187.7279853820801"/>
        <n v="871.91355675458908"/>
        <n v="2091.6878746747971"/>
        <n v="605.80543667078018"/>
        <n v="2577.1694076061249"/>
        <n v="377.49888056516647"/>
        <n v="424.94085252285004"/>
        <n v="150.2401197552681"/>
        <n v="1177.3085374832153"/>
        <n v="1369.5673486590385"/>
        <n v="1135.910537481308"/>
        <n v="5557.4405542016029"/>
        <n v="3723.9053900241852"/>
        <n v="1083.7814000844955"/>
        <n v="1531.005707859993"/>
        <n v="475.70475858449936"/>
        <n v="4488.5206289291382"/>
        <n v="3810.4949280023575"/>
        <n v="609.47527527809143"/>
        <n v="3455.6555371284485"/>
        <n v="2491.5258786678314"/>
        <n v="4612.8966338038445"/>
        <n v="225.78282201290131"/>
        <n v="2523.1263763904572"/>
        <n v="4998.2769727706909"/>
        <n v="1959.9985177516937"/>
        <n v="772.96243143081665"/>
        <n v="608.73939156532288"/>
        <n v="2825.381019115448"/>
        <n v="2143.5791748762131"/>
        <n v="420.94723784923553"/>
        <n v="2339.8228529691696"/>
        <n v="3948.4319972991943"/>
        <n v="2147.8230586051941"/>
        <n v="2551.1069498062134"/>
        <n v="1280.9880133867264"/>
        <n v="480.35330128669739"/>
        <n v="3941.8429201841354"/>
        <n v="1268.6087851524353"/>
        <n v="5821.2301867604256"/>
        <n v="5833.7276887893677"/>
        <n v="1727.666799724102"/>
        <n v="1848.7954823970795"/>
        <n v="786.08831423521042"/>
        <n v="3560.6568474769592"/>
        <n v="2564.2985885739326"/>
        <n v="1089.9108499288559"/>
        <n v="1200.1340594887733"/>
        <n v="1431.5603284835815"/>
        <n v="2319.0824046134949"/>
        <n v="1213.8931682109833"/>
        <n v="4523.850006043911"/>
        <n v="3450.2103173732758"/>
        <n v="1068.1938064098358"/>
        <n v="4195.4603093862534"/>
        <n v="1979.8277798295021"/>
        <n v="492.61802959442139"/>
        <n v="5557.1046075224876"/>
        <n v="207.17012178897858"/>
        <n v="424.49982172250748"/>
        <n v="2109.1305341720581"/>
        <n v="1818.3357793092728"/>
        <n v="1146.3490726947784"/>
        <n v="4700.2241832017899"/>
        <n v="3146.42724609375"/>
        <n v="5368.7114900350571"/>
        <n v="442.31989681720734"/>
        <n v="3922.9235043525696"/>
        <n v="2702.4096035957336"/>
        <n v="1503.0463662743568"/>
        <n v="5086.5865577459335"/>
        <n v="402.35671198368073"/>
        <n v="2095.6238651275635"/>
        <n v="1427.7141085267067"/>
        <n v="189.77901327610016"/>
        <n v="726.95596522092819"/>
        <n v="273.88961005210876"/>
        <n v="4113.4014360308647"/>
        <n v="2182.6541819572449"/>
        <n v="1853.9698040485382"/>
        <n v="756.2720890045166"/>
        <n v="3298.7628369927406"/>
        <n v="649.45225632190704"/>
        <n v="1695.7255867123604"/>
        <n v="1261.4865961074829"/>
        <n v="1178.428419470787"/>
        <n v="6318.0756032466888"/>
        <n v="3063.6114624738693"/>
        <n v="1718.0494637489319"/>
        <n v="4434.3882713913918"/>
        <n v="1437.0802888870239"/>
        <n v="445.45859438180923"/>
        <n v="5844.1119182109833"/>
        <n v="1152.1445952057838"/>
        <n v="6105.3655135631561"/>
        <n v="460.44413244724274"/>
        <n v="383.8026008605957"/>
        <n v="1267.6563296914101"/>
        <n v="2797.566938996315"/>
        <n v="3389.4068650603294"/>
        <n v="1781.4039981365204"/>
        <n v="1200.1889662742615"/>
        <n v="2771.2742961645126"/>
        <n v="789.29275095462799"/>
        <n v="175.41011095046997"/>
        <n v="3322.3326898813248"/>
        <n v="2030.9757438898087"/>
        <n v="2316.8537753820419"/>
        <n v="590.98314070701599"/>
        <n v="1862.4945686459541"/>
        <n v="2725.3238210678101"/>
        <n v="406.24642020463943"/>
        <n v="1687.784520149231"/>
        <n v="3045.706702709198"/>
        <n v="2672.770362496376"/>
        <n v="2723.0454754829407"/>
        <n v="2720.3352069854736"/>
        <n v="860.14518964290619"/>
        <n v="2538.3748823404312"/>
        <n v="5519.7190743684769"/>
        <n v="2178.9572997093201"/>
        <n v="962.45917296409607"/>
        <n v="1004.0832016468048"/>
        <n v="1087.684831738472"/>
        <n v="653.53502941131592"/>
        <n v="410.36587303876877"/>
        <n v="1269.1544222831726"/>
        <n v="749.55200761556625"/>
        <n v="625.08358383178711"/>
        <n v="813.35393893718719"/>
        <n v="3926.1256417036057"/>
        <n v="1799.1275389194489"/>
        <n v="4487.4552655220032"/>
        <n v="1481.2001904845238"/>
        <n v="1311.0138469934464"/>
        <n v="303.48866254091263"/>
        <n v="1525.2072644233704"/>
        <n v="2981.7673990130424"/>
        <n v="2755.7433468103409"/>
        <n v="3648.9712738394737"/>
        <n v="3908.6575491428375"/>
        <n v="2226.9398919939995"/>
        <n v="2204.0479477643967"/>
        <n v="5828.1297252774239"/>
        <n v="2865.569372177124"/>
        <n v="665.40318757295609"/>
        <n v="1494.1633594036102"/>
        <n v="1433.2567135691643"/>
        <n v="5242.9877436161041"/>
        <n v="730.96457058191299"/>
        <n v="1202.0831007957458"/>
        <n v="5385.2111733555794"/>
        <n v="2613.6745047569275"/>
        <n v="2577.5183236598969"/>
        <n v="1127.5921318531036"/>
        <n v="547.43253618478775"/>
        <n v="5880.5284953117371"/>
        <n v="2680.3218970298767"/>
        <n v="1362.6617742776871"/>
        <n v="3035.9473863244057"/>
        <n v="1694.7023677825928"/>
        <n v="3736.3682093024254"/>
        <n v="1347.2450337409973"/>
        <n v="1289.3364003896713"/>
        <n v="367.67493367195129"/>
        <n v="1175.0878720879555"/>
        <n v="2065.1250765323639"/>
        <n v="4562.8782046437263"/>
        <n v="353.91248416900635"/>
        <n v="4818.4605254530907"/>
        <n v="2252.4212497472763"/>
        <n v="1902.071396112442"/>
        <n v="1725.618488073349"/>
        <n v="2125.0631600618362"/>
        <n v="399.25601184368134"/>
        <n v="2109.9547905921936"/>
        <n v="2725.0472230911255"/>
        <n v="1584.3700633049011"/>
        <n v="368.55593705177307"/>
        <n v="3474.2461656332016"/>
        <n v="3902.9534432888031"/>
        <n v="1935.9689834117889"/>
        <n v="2345.604745388031"/>
        <n v="681.11348766088486"/>
        <n v="1244.0750527381897"/>
        <n v="5453.0965179204941"/>
        <n v="1021.2187256813049"/>
        <n v="852.03061598539352"/>
        <n v="3488.0743618011475"/>
        <n v="2448.4101626873016"/>
        <n v="1442.1488302946091"/>
        <n v="3406.6776636242867"/>
        <n v="348.79538726806641"/>
        <n v="820.10034549236298"/>
        <n v="1393.6406904459"/>
        <n v="6093.0477672815323"/>
        <n v="4751.3768112659454"/>
        <n v="3894.226285815239"/>
        <n v="3766.7256950139999"/>
        <n v="5241.789354622364"/>
        <n v="3349.8643712997437"/>
        <n v="574.34643405675888"/>
        <n v="488.43749606609344"/>
        <n v="1732.8967840075493"/>
        <n v="3560.9462263584137"/>
        <n v="3235.9211121797562"/>
        <n v="2661.9426834583282"/>
        <n v="3350.5080825090408"/>
        <n v="5638.4378528594971"/>
        <n v="3077.8810440301895"/>
        <n v="230.7125483751297"/>
        <n v="1888.1132147312164"/>
        <n v="842.1897075176239"/>
        <n v="2412.4640471935272"/>
        <n v="2873.3797330856323"/>
        <n v="2073.1850159168243"/>
        <n v="4277.0964274406433"/>
        <n v="3887.6175352334976"/>
        <n v="3282.8158811330795"/>
        <n v="2916.7833665013313"/>
        <n v="1567.3654110431671"/>
        <n v="1540.6722693443298"/>
        <n v="1734.7480741739273"/>
        <n v="4508.8589603304863"/>
        <n v="4032.6574859619141"/>
        <n v="3569.4160076379776"/>
        <n v="2216.2558450698853"/>
        <n v="458.80926471948624"/>
        <n v="2220.8462297916412"/>
        <n v="1212.2565087676048"/>
        <n v="4960.859722495079"/>
        <n v="1824.2208876013756"/>
        <n v="849.04464912414551"/>
        <n v="2078.8526174426079"/>
        <n v="662.14217555522919"/>
        <n v="1544.0609747171402"/>
        <n v="1045.8990969657898"/>
        <n v="2039.1839346885681"/>
        <n v="3114.0226356983185"/>
        <n v="3071.3941842913628"/>
        <n v="530.81023979187012"/>
        <n v="368.13406080007553"/>
        <n v="2508.6349450349808"/>
        <n v="1941.9812643527985"/>
        <n v="1880.9407289028168"/>
        <n v="1662.1722140908241"/>
        <n v="260.74086606502533"/>
        <n v="2193.6532852649689"/>
        <n v="1070.4896249771118"/>
        <n v="1230.3251452445984"/>
        <n v="4753.6749086380005"/>
        <n v="1085.0127604007721"/>
        <n v="3747.2739772796631"/>
        <n v="4260.1277289390564"/>
        <n v="346.15863883495331"/>
        <n v="4802.7963191270828"/>
        <n v="1139.9142379760742"/>
        <n v="684.96303534507751"/>
        <n v="2221.2903606891632"/>
        <n v="4745.472912311554"/>
        <n v="6330.4665112495422"/>
        <n v="3643.3190419077873"/>
        <n v="2674.9690700769424"/>
        <n v="1612.2548657655716"/>
        <n v="406.96379327774048"/>
        <n v="1842.3161478638649"/>
        <n v="1929.4269686937332"/>
        <n v="1609.8618223071098"/>
        <n v="1250.6023585796356"/>
        <n v="455.94186276197433"/>
        <n v="1591.2134277820587"/>
        <n v="1521.8496733903885"/>
        <n v="2089.0617141723633"/>
        <n v="3744.3133463859558"/>
        <n v="1312.5493304729462"/>
        <n v="894.44662964344025"/>
        <n v="5371.4877533912659"/>
        <n v="2318.7813963890076"/>
        <n v="1728.0505385398865"/>
        <n v="1978.3514061570168"/>
        <n v="3332.5635652542114"/>
        <n v="2147.2325091362"/>
        <n v="3128.5075814723969"/>
        <n v="1242.3670400977135"/>
        <n v="366.33050680160522"/>
        <n v="2331.7183520793915"/>
        <n v="1820.6185537576675"/>
        <n v="466.27176028490067"/>
        <n v="1869.4586219787598"/>
        <n v="3445.9569543600082"/>
        <n v="4043.4044351577759"/>
        <n v="2035.2634481191635"/>
        <n v="1827.6576669216156"/>
        <n v="2956.856885612011"/>
        <n v="4425.8138837814331"/>
        <n v="1288.6314461231232"/>
        <n v="406.57487154006958"/>
        <n v="2881.1715926527977"/>
        <n v="4389.8620347976685"/>
        <n v="3850.3992885947227"/>
        <n v="827.5024938583374"/>
        <n v="2972.4152407050133"/>
        <n v="2269.1113196611404"/>
        <n v="555.57516700029373"/>
        <n v="948.54845523834229"/>
        <n v="5152.2674649953842"/>
        <n v="3979.6363373994827"/>
        <n v="739.97419953346252"/>
        <n v="600.71502327919006"/>
        <n v="2645.1807135343552"/>
        <n v="5128.9402234554291"/>
        <n v="4475.4386860728264"/>
        <n v="369.42615652084351"/>
        <n v="193.30776733160019"/>
        <n v="5136.0451784133911"/>
        <n v="5677.3923316597939"/>
        <n v="3086.6689052581787"/>
        <n v="1484.2807468771935"/>
        <n v="1997.1929812431335"/>
        <n v="1793.8034373521805"/>
        <n v="3968.7711181640625"/>
        <n v="2848.4885496497154"/>
        <n v="1032.6555712223053"/>
        <n v="1053.3397933244705"/>
        <n v="1941.7160475254059"/>
        <n v="2338.3091649413109"/>
        <n v="610.13332951068878"/>
        <n v="1002.9120243787766"/>
        <n v="477.25064706802368"/>
        <n v="1734.769446015358"/>
        <n v="5396.9615131616592"/>
        <n v="5234.9664884805679"/>
        <n v="817.74250745773315"/>
        <n v="4988.4223837852478"/>
        <n v="671.55917716026306"/>
        <n v="224.22244673967361"/>
        <n v="391.42336463928223"/>
        <n v="424.45609080791473"/>
        <n v="1692.0712333917618"/>
        <n v="3700.110898911953"/>
        <n v="475.06081223487854"/>
        <n v="3448.7987608909607"/>
        <n v="1932.8738375902176"/>
        <n v="1067.1866363883018"/>
        <n v="3488.110869884491"/>
        <n v="6330.3300422430038"/>
        <n v="690.75752949714661"/>
        <n v="3656.4442677497864"/>
        <n v="4137.4940350055695"/>
        <n v="6293.2690018415451"/>
        <n v="821.70535504817963"/>
        <n v="1988.8663226366043"/>
        <n v="387.67322731018066"/>
        <n v="1452.4055287241936"/>
        <n v="5169.9358377456665"/>
        <n v="964.68665993213654"/>
        <n v="2922.4491763114929"/>
        <n v="1645.2660838365555"/>
        <n v="3328.484681725502"/>
        <n v="1928.4241492152214"/>
        <n v="1920.7368493080139"/>
        <n v="747.42692649364471"/>
        <n v="2145.4027587175369"/>
        <n v="1993.0447620749474"/>
        <n v="2595.3452875614166"/>
        <n v="4465.6412603259087"/>
        <n v="2204.8548692464828"/>
        <n v="715.22416967153549"/>
        <n v="165.87555599212646"/>
        <n v="2108.5945200920105"/>
        <n v="1195.4470639228821"/>
        <n v="2430.2858319282532"/>
        <n v="175.84239220619202"/>
        <n v="2416.2424582242966"/>
        <n v="2330.5532759428024"/>
        <n v="3125.4650822281837"/>
        <n v="1500.0346584320068"/>
        <n v="288.11102432012558"/>
        <n v="3143.6611955165863"/>
        <n v="485.96474558115005"/>
        <n v="2821.7915389537811"/>
        <n v="4250.9847235679626"/>
        <n v="2195.1682051420212"/>
        <n v="603.07187587022781"/>
        <n v="252.46319961547852"/>
        <n v="940.14815890789032"/>
        <n v="1422.8719335794449"/>
        <n v="1605.0363737940788"/>
        <n v="2940.4930236339569"/>
        <n v="202.21844691038132"/>
        <n v="508.49309098720551"/>
        <n v="1795.6047348976135"/>
        <n v="3540.791609287262"/>
        <n v="2764.1709369421005"/>
        <n v="2570.3609311580658"/>
        <n v="975.06231343746185"/>
        <n v="609.20894980430603"/>
        <n v="1323.2239279747009"/>
        <n v="1957.4741603136063"/>
        <n v="1227.8927251696587"/>
        <n v="2464.1534471511841"/>
        <n v="371.79680532217026"/>
        <n v="213.93062317371368"/>
        <n v="1361.4806921482086"/>
        <n v="2197.1601319313049"/>
        <n v="750.61261743307114"/>
        <n v="5582.325602889061"/>
        <n v="1047.4440933465958"/>
        <n v="597.90477705001831"/>
        <n v="2184.4384657144547"/>
        <n v="4536.8496065139771"/>
        <n v="1090.6605130434036"/>
        <n v="2283.5012540817261"/>
        <n v="3656.2077612876892"/>
        <n v="377.904017329216"/>
        <n v="2341.086622774601"/>
        <n v="1783.1127834320068"/>
        <n v="1673.4266965985298"/>
        <n v="323.73125660419464"/>
        <n v="1024.9150611162186"/>
        <n v="1623.8893375396729"/>
        <n v="1842.4384362101555"/>
        <n v="3546.1589155197144"/>
        <n v="1779.952611386776"/>
        <n v="2432.0579152107239"/>
        <n v="1204.6222940683365"/>
        <n v="3904.0596055984497"/>
        <n v="1456.9410440325737"/>
        <n v="1916.5905468463898"/>
        <n v="2344.9837367534637"/>
        <n v="1481.0712429285049"/>
        <n v="3072.5963321328163"/>
        <n v="3525.8666610717773"/>
        <n v="1436.5605980157852"/>
        <n v="2850.1624095439911"/>
        <n v="4661.2185341119766"/>
        <n v="5601.0413267612457"/>
        <n v="1831.8777843117714"/>
        <n v="1965.1261167526245"/>
        <n v="5678.0749753117561"/>
        <n v="1922.4747705459595"/>
        <n v="563.45041412115097"/>
        <n v="1826.3650971651077"/>
        <n v="462.93331629037857"/>
        <n v="1507.022349357605"/>
        <n v="3233.8511039614677"/>
        <n v="206.23663794994354"/>
        <n v="1868.0211415886879"/>
        <n v="2791.8452911376953"/>
        <n v="768.65044194459915"/>
        <n v="306.23767876625061"/>
        <n v="1212.3039892315865"/>
        <n v="2819.8265476226807"/>
        <n v="2112.5976178050041"/>
        <n v="420.73438203334808"/>
        <n v="458.37124997377396"/>
        <n v="2245.8057746887207"/>
        <n v="1050.9137375950813"/>
        <n v="4484.9581943750381"/>
        <n v="2323.6472704410553"/>
        <n v="2376.9177997112274"/>
        <n v="1043.7122091650963"/>
        <n v="888.12387800216675"/>
        <n v="5056.0589318275452"/>
        <n v="2205.9178848266602"/>
        <n v="3996.968136370182"/>
        <n v="2829.3441073894501"/>
        <n v="2035.2880804538727"/>
        <n v="3576.279403924942"/>
        <n v="1722.4971290230751"/>
        <n v="1940.6559920310974"/>
        <n v="2095.5991394519806"/>
        <n v="1238.7518749237061"/>
        <n v="4710.1942706108093"/>
        <n v="1549.2511922121048"/>
        <n v="567.55517488718033"/>
        <n v="1734.8062527179718"/>
        <n v="1912.7679795026779"/>
        <n v="1112.4350706338882"/>
        <n v="3975.1383715867996"/>
        <n v="3436.7442512512207"/>
        <n v="1349.1453740000725"/>
        <n v="1149.0036953687668"/>
        <n v="4438.4254117012024"/>
        <n v="3448.8282215595245"/>
        <n v="245.30275744199753"/>
        <n v="2327.1715750694275"/>
        <n v="1994.4649019837379"/>
        <n v="760.27493476867676"/>
        <n v="2137.7546712756157"/>
        <n v="2798.1076097488403"/>
        <n v="1656.5162662267685"/>
        <n v="3177.1266639232635"/>
        <n v="488.92376393079758"/>
        <n v="1822.7012439966202"/>
        <n v="2755.4291694760323"/>
        <n v="2112.049186706543"/>
        <n v="3976.2387033104897"/>
        <n v="4759.4217767715454"/>
        <n v="296.25192314386368"/>
        <n v="5062.0646002292633"/>
        <n v="1484.3193545937538"/>
        <n v="477.73435056209564"/>
        <n v="562.02198565006256"/>
        <n v="330.88754796981812"/>
        <n v="1930.7278102040291"/>
        <n v="1747.4646470546722"/>
        <n v="371.95416462421417"/>
        <n v="998.76597762107849"/>
        <n v="4069.3724602460861"/>
        <n v="5115.3542411327362"/>
        <n v="2472.9096043109894"/>
        <n v="773.63830947875977"/>
        <n v="1505.8846566081047"/>
        <n v="988.84457445144653"/>
        <n v="2477.3932476639748"/>
        <n v="310.81686902046204"/>
        <n v="378.9113963842392"/>
        <n v="4530.8131971359253"/>
        <n v="2958.9838703870773"/>
        <n v="264.41394281387329"/>
        <n v="3816.244185090065"/>
        <n v="433.71798956394196"/>
        <n v="2405.705669760704"/>
        <n v="3168.2254207134247"/>
        <n v="377.8211504817009"/>
        <n v="1152.8199992179871"/>
        <n v="1946.2932613492012"/>
        <n v="853.44410419464111"/>
        <n v="868.14794719219208"/>
        <n v="469.08886170387268"/>
        <n v="1571.9281250238419"/>
        <n v="6322.559072971344"/>
        <n v="976.43821102380753"/>
        <n v="3642.5807225704193"/>
        <n v="963.02418673038483"/>
        <n v="650.16744947433472"/>
        <n v="3873.479605615139"/>
        <n v="1199.1652657985687"/>
        <n v="5191.8423085212708"/>
        <n v="1985.4642391204834"/>
        <n v="4124.9644519686699"/>
        <n v="1341.5704482793808"/>
        <n v="4291.1831905245781"/>
        <n v="4266.709493637085"/>
        <n v="3322.7498012781143"/>
        <n v="292.7283650636673"/>
        <n v="934.52107071876526"/>
        <n v="603.90307331085205"/>
        <n v="1563.6694226861"/>
        <n v="3607.2182976007462"/>
        <n v="1910.7929638624191"/>
        <n v="1075.6703968048096"/>
        <n v="1773.0511897802353"/>
        <n v="4484.1898730993271"/>
        <n v="2822.877693772316"/>
        <n v="2428.4953200817108"/>
        <n v="988.39755445718765"/>
        <n v="3661.6587742567062"/>
        <n v="3965.1898239254951"/>
        <n v="785.83200931549072"/>
        <n v="1863.2315871119499"/>
        <n v="1131.254909992218"/>
        <n v="2102.1296909451485"/>
        <n v="1244.8669667243958"/>
        <n v="1040.6316322088242"/>
        <n v="1713.8484785556793"/>
        <n v="1210.1060189008713"/>
        <n v="531.68392324447632"/>
        <n v="1527.3759216070175"/>
        <n v="1281.3203934431076"/>
        <n v="1969.4223055243492"/>
        <n v="2043.8760888576508"/>
        <n v="1492.4223026633263"/>
        <n v="283.0539368391037"/>
        <n v="920.38278830051422"/>
        <n v="1282.1443176269531"/>
        <n v="229.20443147420883"/>
        <n v="955.50649702548981"/>
        <n v="2319.0973225235939"/>
        <n v="3362.6886692047119"/>
        <n v="383.27267110347748"/>
        <n v="1708.7846814393997"/>
        <n v="2724.4726628065109"/>
        <n v="4227.6235756874084"/>
        <n v="513.75089728832245"/>
        <n v="1439.2455697059631"/>
        <n v="1244.3888381123543"/>
        <n v="1243.4611344337463"/>
        <n v="2078.2238186001778"/>
        <n v="6034.1125667095184"/>
        <n v="5564.0556746721268"/>
        <n v="2423.4235610961914"/>
        <n v="5872.8238195180893"/>
        <n v="1260.2837240695953"/>
        <n v="1650.9302008152008"/>
        <n v="3291.8436026573181"/>
        <n v="4781.8224493861198"/>
        <n v="382.79062306880951"/>
        <n v="3652.6628052592278"/>
        <n v="1207.9660964012146"/>
        <n v="515.16009467840195"/>
        <n v="1449.5524735450745"/>
        <n v="1655.4223902225494"/>
        <n v="1569.488073348999"/>
        <n v="2670.0360887646675"/>
        <n v="1760.9509409666061"/>
        <n v="2142.0389097332954"/>
        <n v="1860.4288959503174"/>
        <n v="3197.6794506311417"/>
        <n v="1334.9447865486145"/>
        <n v="175.18880420923233"/>
        <n v="2534.2162599563599"/>
        <n v="1401.5387894511223"/>
        <n v="3321.8269389867783"/>
        <n v="3340.9955450892448"/>
        <n v="6320.252537727356"/>
        <n v="2886.4146825671196"/>
        <n v="4353.8648124933243"/>
        <n v="4406.5153278708458"/>
        <n v="1889.6082558631897"/>
        <n v="466.24439370632172"/>
        <n v="517.79209506511688"/>
        <n v="3852.1369074583054"/>
        <n v="2798.9844846725464"/>
        <n v="2795.1341718435287"/>
        <n v="659.74033784866333"/>
        <n v="1388.6816956400871"/>
        <n v="853.06701707839966"/>
        <n v="623.00804364681244"/>
        <n v="2069.2836652994156"/>
        <n v="2590.8362522721291"/>
        <n v="4923.4642882347107"/>
        <n v="1090.9269019961357"/>
        <n v="2779.7776254415512"/>
        <n v="2986.3216023445129"/>
        <n v="4396.5015785694122"/>
        <n v="796.04216426610947"/>
        <n v="2592.1687045097351"/>
        <n v="5257.4620753526688"/>
        <n v="2931.0291481018066"/>
        <n v="662.19725775718689"/>
        <n v="3666.2358405590057"/>
        <n v="1889.672936797142"/>
        <n v="610.57192468643188"/>
        <n v="733.04996144771576"/>
        <n v="5001.4270309209824"/>
        <n v="932.73129236698151"/>
        <n v="2604.7087597846985"/>
        <n v="1020.1764977574348"/>
        <n v="4018.5889685153961"/>
        <n v="749.82685679197311"/>
        <n v="2587.4309978485107"/>
        <n v="4737.5707297325134"/>
        <n v="1454.4987004995346"/>
        <n v="1648.2578905820847"/>
        <n v="2670.3639764785767"/>
        <n v="153.87067312002182"/>
        <n v="2244.797158241272"/>
        <n v="3588.221098959446"/>
        <n v="2717.6845765113831"/>
        <n v="629.83663022518158"/>
        <n v="1320.0932035446167"/>
        <n v="807.12126392126083"/>
        <n v="1478.5069470405579"/>
        <n v="2804.068195939064"/>
        <n v="421.68196070194244"/>
        <n v="1465.2933055758476"/>
        <n v="434.17680501937866"/>
        <n v="4107.878797352314"/>
        <n v="1946.7214776277542"/>
        <n v="2797.8880779147148"/>
        <n v="1629.4526481628418"/>
        <n v="2992.8950952887535"/>
        <n v="3711.7519179582596"/>
        <n v="1009.4575721025467"/>
        <n v="906.37605142593384"/>
        <n v="276.06293123960495"/>
        <n v="1073.4713644981384"/>
        <n v="999.20346415042877"/>
        <n v="2818.4918818473816"/>
        <n v="249.73438686132431"/>
        <n v="2527.5303107500076"/>
        <n v="4409.7930532693863"/>
        <n v="248.38226866722107"/>
        <n v="650.285600066185"/>
        <n v="2258.5617671012878"/>
        <n v="1604.241927087307"/>
        <n v="1684.8889789581299"/>
        <n v="2897.1977983117104"/>
        <n v="733.08358597755432"/>
        <n v="4391.2464337348938"/>
        <n v="6010.0169777870178"/>
        <n v="3462.1141474843025"/>
        <n v="3797.3758070468903"/>
        <n v="353.70973473787308"/>
        <n v="3013.4432458877563"/>
        <n v="4177.5237130522728"/>
        <n v="653.01396489143372"/>
        <n v="4109.4168657660484"/>
        <n v="1445.6775133609772"/>
        <n v="1846.0774889588356"/>
        <n v="686.25042593479156"/>
        <n v="878.28368246555328"/>
        <n v="2222.7620086669922"/>
        <n v="1412.7694813013077"/>
        <n v="630.27516567707062"/>
        <n v="2289.2797758579254"/>
        <n v="2959.5825254917145"/>
        <n v="1353.4865348339081"/>
        <n v="5199.6744947433472"/>
        <n v="1388.4712699055672"/>
        <n v="543.2813401222229"/>
        <n v="1529.522548019886"/>
        <n v="552.33150851726532"/>
        <n v="1588.1834966540337"/>
        <n v="3032.2557055950165"/>
        <n v="1547.9712932109833"/>
        <n v="477.920450091362"/>
        <n v="3987.3363976478577"/>
        <n v="277.27631092071533"/>
        <n v="2610.8884710073471"/>
        <n v="939.50333726406097"/>
        <n v="1682.2320308089256"/>
        <n v="1283.6684367656708"/>
        <n v="1815.2611953020096"/>
        <n v="1348.6846175193787"/>
        <n v="349.45644074678421"/>
        <n v="183.28362607955933"/>
        <n v="3297.5234942436218"/>
        <n v="5029.9240458011627"/>
        <n v="3478.6976103186607"/>
        <n v="4361.4020991325378"/>
        <n v="395.59537446498871"/>
        <n v="1281.7792947292328"/>
        <n v="1106.7904534935951"/>
        <n v="3310.3510265350342"/>
        <n v="4630.6688532829285"/>
        <n v="1377.1837302446365"/>
        <n v="3109.5019188523293"/>
        <n v="236.12765049934387"/>
        <n v="506.48233813047409"/>
        <n v="1015.1843301057816"/>
        <n v="2042.6618263721466"/>
        <n v="1035.08465051651"/>
        <n v="643.8189400434494"/>
        <n v="2970.7062202692032"/>
        <n v="3429.6911627054214"/>
        <n v="411.29174208641052"/>
        <n v="919.11064410209656"/>
        <n v="1716.4601504802704"/>
        <n v="488.00024092197418"/>
        <n v="5522.4780178070068"/>
        <n v="2400.0735908746719"/>
        <n v="5118.8385307788849"/>
        <n v="908.13496559858322"/>
        <n v="2421.7924597263336"/>
        <n v="1542.535653591156"/>
        <n v="2103.7173002958298"/>
        <n v="2007.3707360029221"/>
        <n v="3135.0047006607056"/>
        <n v="3089.6361318826675"/>
        <n v="3405.4447710514069"/>
        <n v="4375.2327961921692"/>
        <n v="2982.4388444423676"/>
        <n v="578.37330186367035"/>
        <n v="1524.2783439159393"/>
        <n v="2930.6546571850777"/>
        <n v="2118.9814109802246"/>
        <n v="5077.7210592627525"/>
        <n v="374.05887615680695"/>
        <n v="612.20337510108948"/>
        <n v="4034.7771191596985"/>
        <n v="232.42629450559616"/>
        <n v="1429.7414571046829"/>
        <n v="5160.4447617530823"/>
        <n v="161.0047173500061"/>
        <n v="1171.4144967198372"/>
        <n v="1331.2648415565491"/>
        <n v="1683.8752598762512"/>
        <n v="1616.0428941249847"/>
        <n v="3075.2856320142746"/>
        <n v="287.72338664531708"/>
        <n v="2806.2221703529358"/>
        <n v="2589.1988668441772"/>
        <n v="4798.6821350455284"/>
        <n v="3520.9626495838165"/>
        <n v="1127.7308703660965"/>
        <n v="5771.2829782962799"/>
        <n v="1858.3177734017372"/>
        <n v="1047.0382697582245"/>
        <n v="1936.5351524949074"/>
        <n v="2264.3861045837402"/>
        <n v="3799.578456401825"/>
        <n v="691.7083500623703"/>
        <n v="4517.4615712165833"/>
        <n v="2865.5485882759094"/>
        <n v="1024.671912252903"/>
        <n v="2850.8966714143753"/>
        <n v="1646.168524324894"/>
        <n v="3401.7748260498047"/>
        <n v="1580.2627866268158"/>
        <n v="908.98400366306305"/>
        <n v="1942.5185140371323"/>
        <n v="1825.8688180446625"/>
        <n v="942.46950566768646"/>
        <n v="2034.2268884181976"/>
        <n v="1907.1787542700768"/>
        <n v="1192.8066630363464"/>
        <n v="3762.5236739516258"/>
        <n v="1751.1899317502975"/>
        <n v="921.44324505329132"/>
        <n v="4279.1312956809998"/>
        <n v="573.27677983045578"/>
        <n v="4660.5881488323212"/>
        <n v="2772.218765437603"/>
        <n v="3978.7665023803711"/>
        <n v="726.28802669048309"/>
        <n v="2252.1126472949982"/>
        <n v="3505.6145149469376"/>
        <n v="1116.0851368904114"/>
        <n v="4800.9751726984978"/>
        <n v="1997.8310018777847"/>
        <n v="1171.9468284845352"/>
        <n v="232.08231496810913"/>
        <n v="3965.9643359184265"/>
        <n v="2257.8942933082581"/>
        <n v="1134.221526324749"/>
        <n v="3576.6446843147278"/>
        <n v="1231.7635867595673"/>
        <n v="3810.2767735719681"/>
        <n v="1552.2778478264809"/>
        <n v="2451.2156982421875"/>
        <n v="1649.9295612573624"/>
        <n v="4217.7639437913895"/>
        <n v="1843.8818889856339"/>
        <n v="3662.195827960968"/>
        <n v="869.69481557607651"/>
        <n v="1125.7934528589249"/>
        <n v="1121.9173504114151"/>
        <n v="3509.5331854820251"/>
        <n v="3649.2046877145767"/>
        <n v="2833.3561170101166"/>
        <n v="3784.1581025719643"/>
        <n v="510.01924824714661"/>
        <n v="3353.3749263882637"/>
        <n v="2772.4683980941772"/>
        <n v="458.04181319475174"/>
        <n v="1789.0634965896606"/>
        <n v="5944.1484349966049"/>
        <n v="5226.3510239124298"/>
        <n v="1970.3238165378571"/>
        <n v="5361.1101365089417"/>
        <n v="1944.2774543166161"/>
        <n v="1393.2223677635193"/>
        <n v="3554.8953339457512"/>
        <n v="1271.5183782577515"/>
        <n v="2518.7877911925316"/>
        <n v="461.32619404792786"/>
        <n v="2842.7290797829628"/>
        <n v="1400.0762007236481"/>
        <n v="2569.4747149944305"/>
        <n v="610.49095594882965"/>
        <n v="3475.7513934373856"/>
        <n v="3230.6947803497314"/>
        <n v="4074.9016946554184"/>
        <n v="623.99603855609894"/>
        <n v="2258.9496138095856"/>
        <n v="1929.2389225959778"/>
        <n v="2068.9912274479866"/>
        <n v="2938.209465265274"/>
        <n v="1996.1364662647247"/>
        <n v="2508.2625761032104"/>
        <n v="974.58320868015289"/>
        <n v="3507.3952842950821"/>
        <n v="2510.9209445714951"/>
        <n v="3811.4678800106049"/>
        <n v="2873.3409386873245"/>
        <n v="4569.0307302474976"/>
        <n v="6150.9070426225662"/>
        <n v="965.43545150756836"/>
        <n v="2571.1838661432266"/>
        <n v="3802.6441676616669"/>
        <n v="316.70519310235977"/>
        <n v="591.11524987220764"/>
        <n v="6397.1192282438278"/>
        <n v="1408.5154967308044"/>
        <n v="462.38921892642975"/>
        <n v="1028.9405422210693"/>
        <n v="3722.8650303483009"/>
        <n v="3112.7213555574417"/>
        <n v="823.27512001991272"/>
        <n v="4848.0123195648193"/>
        <n v="591.74380052089691"/>
        <n v="4221.5391912460327"/>
        <n v="518.87366420030594"/>
        <n v="1037.9454231262207"/>
        <n v="4455.9240698218346"/>
        <n v="4844.4286662340164"/>
        <n v="871.7459380030632"/>
        <n v="3632.3527064323425"/>
        <n v="2305.2771162986755"/>
        <n v="328.95076310634613"/>
        <n v="1584.7014765143394"/>
        <n v="186.60283899307251"/>
        <n v="1145.1147859096527"/>
        <n v="226.58993017673492"/>
        <n v="2825.7731062173843"/>
        <n v="1818.3548219203949"/>
        <n v="3680.7247150540352"/>
        <n v="836.0278183221817"/>
        <n v="2666.755052447319"/>
        <n v="3512.017373085022"/>
        <n v="2850.1133295893669"/>
        <n v="3143.2400397062302"/>
        <n v="1213.7233471870422"/>
        <n v="1901.6922168731689"/>
        <n v="1185.2111586928368"/>
        <n v="875.5610511302948"/>
        <n v="3017.8072884678841"/>
        <n v="1458.6656169891357"/>
        <n v="1812.7777841091156"/>
        <n v="628.52334558963776"/>
        <n v="1130.2052165865898"/>
        <n v="1057.3842329978943"/>
        <n v="1564.3726785778999"/>
        <n v="619.27097654342651"/>
        <n v="401.63239413499832"/>
        <n v="517.81719589233398"/>
        <n v="2163.2132257819176"/>
        <n v="5425.8131514787674"/>
        <n v="958.51583272218704"/>
        <n v="3703.6830554008484"/>
        <n v="4240.1702397465706"/>
        <n v="1281.9257712364197"/>
        <n v="2032.551468193531"/>
        <n v="2870.9768128395081"/>
        <n v="725.10606551170349"/>
        <n v="3742.7029860019684"/>
        <n v="2049.0883258581161"/>
        <n v="1046.5832934379578"/>
        <n v="5728.6779087781906"/>
        <n v="3060.5304712057114"/>
        <n v="1050.8569532632828"/>
        <n v="4105.3695201873779"/>
        <n v="2204.2215818166733"/>
        <n v="3238.3992844820023"/>
        <n v="3263.9288002252579"/>
        <n v="4442.0048582553864"/>
        <n v="3821.2660056352615"/>
        <n v="2206.5011647939682"/>
        <n v="3974.7537499666214"/>
        <n v="1555.4647164344788"/>
        <n v="1237.3315688967705"/>
        <n v="4480.0459932088852"/>
        <n v="466.16673964262009"/>
        <n v="1252.1002328395844"/>
        <n v="3025.8372931480408"/>
        <n v="911.11708402633667"/>
        <n v="575.1325791478157"/>
        <n v="1130.5074920654297"/>
        <n v="695.56894290447235"/>
        <n v="207.19711697101593"/>
        <n v="4178.1755055785179"/>
        <n v="244.24531674385071"/>
        <n v="797.35329508781433"/>
        <n v="5446.7987998723984"/>
        <n v="513.39313834905624"/>
        <n v="1719.8879170417786"/>
        <n v="5519.5524448156357"/>
        <n v="666.47382724285126"/>
        <n v="846.1606103181839"/>
        <n v="3608.18412566185"/>
        <n v="2292.2853190898895"/>
        <n v="1883.9300011396408"/>
        <n v="3917.5187214016914"/>
        <n v="5684.5351123809814"/>
        <n v="4096.8225980401039"/>
        <n v="513.08766388893127"/>
        <n v="837.59413987398148"/>
        <n v="2233.8312277793884"/>
        <n v="1446.2474021315575"/>
        <n v="3745.7454217672348"/>
        <n v="1983.8648865222931"/>
        <n v="4776.1592674255371"/>
        <n v="3095.9235736727715"/>
        <n v="1094.8003914356232"/>
        <n v="371.56155306100845"/>
        <n v="1727.0494809150696"/>
        <n v="848.58680605888367"/>
        <n v="386.48322951793671"/>
        <n v="1233.3109384775162"/>
        <n v="3907.807788848877"/>
        <n v="1559.7487905621529"/>
        <n v="487.32613778114319"/>
        <n v="1327.6014997959137"/>
        <n v="1007.8855805397034"/>
        <n v="3149.9402629137039"/>
        <n v="2254.0859924554825"/>
        <n v="3981.5195201039314"/>
        <n v="1578.6345090866089"/>
        <n v="4198.9229155182838"/>
        <n v="1293.2728929519653"/>
        <n v="1420.2212526798248"/>
        <n v="351.54877638816833"/>
        <n v="3356.2177818417549"/>
        <n v="1279.4434425830841"/>
        <n v="1766.0619851946831"/>
        <n v="4403.9105615615845"/>
        <n v="2920.5484385490417"/>
        <n v="1591.8168271780014"/>
        <n v="4038.9960980415344"/>
        <n v="3124.9208393096924"/>
        <n v="5851.7002817988396"/>
        <n v="2363.0727782249451"/>
        <n v="1248.3942650556564"/>
        <n v="504.50928783416748"/>
        <n v="1882.1662922501564"/>
        <n v="482.220942735672"/>
        <n v="1408.1369669437408"/>
        <n v="1244.9037380218506"/>
        <n v="896.32090419530869"/>
        <n v="2166.686957359314"/>
        <n v="3626.8938864469528"/>
        <n v="1005.2918930053711"/>
        <n v="2296.4182564616203"/>
        <n v="6026.7223370075226"/>
        <n v="679.6166884303093"/>
        <n v="3280.2334384918213"/>
        <n v="2134.9000632762909"/>
        <n v="1841.4748402833939"/>
        <n v="4318.3023592829704"/>
        <n v="1793.2083506584167"/>
        <n v="3699.3629770874977"/>
        <n v="1752.5401686429977"/>
        <n v="3729.7679600715637"/>
        <n v="2736.0632879734039"/>
        <n v="2450.6410092115402"/>
        <n v="2373.8165863752365"/>
        <n v="5557.5386077165604"/>
        <n v="1788.6145448684692"/>
        <n v="2115.0236735343933"/>
        <n v="5142.7235165834427"/>
        <n v="1149.6882800459862"/>
        <n v="3384.8522772789001"/>
        <n v="1357.8178954124451"/>
        <n v="3270.3665800094604"/>
        <n v="3070.2754631638527"/>
        <n v="2736.4182100296021"/>
        <n v="1608.3444650173187"/>
        <n v="3681.2618844509125"/>
        <n v="2979.1176046729088"/>
        <n v="3333.5141208171844"/>
        <n v="1860.9067969322205"/>
        <n v="4181.9475317001343"/>
        <n v="2467.5774586200714"/>
        <n v="330.0109977722168"/>
        <n v="1477.671539068222"/>
        <n v="345.26172280311584"/>
        <n v="609.57902866601944"/>
        <n v="4791.6073536872864"/>
        <n v="1250.0214284062386"/>
        <n v="4956.3528242111206"/>
        <n v="2175.5210709571838"/>
        <n v="612.02492952346802"/>
        <n v="3248.3362680673599"/>
        <n v="2268.762157201767"/>
        <n v="1168.7172013521194"/>
        <n v="3741.6247408390045"/>
        <n v="2915.2424985766411"/>
        <n v="501.78227984905243"/>
        <n v="3375.5118584632874"/>
        <n v="5213.882474899292"/>
        <n v="973.43966853618622"/>
        <n v="2424.3698426485062"/>
        <n v="4287.6008082032204"/>
        <n v="407.5422785282135"/>
        <n v="3038.956806063652"/>
        <n v="1024.3661391735077"/>
        <n v="1156.8624680042267"/>
        <n v="1417.8639950752258"/>
        <n v="660.99485045671463"/>
        <n v="1106.2119476795197"/>
        <n v="3360.0381245613098"/>
        <n v="4468.3030200004578"/>
        <n v="1300.9018313884735"/>
        <n v="843.33658468723297"/>
        <n v="2080.5558298230171"/>
        <n v="4522.1098022460938"/>
        <n v="1361.5506418347359"/>
        <n v="2081.6712119579315"/>
        <n v="1534.0101125836372"/>
        <n v="2033.9433624744415"/>
        <n v="829.13943135738373"/>
        <n v="2400.3800171613693"/>
        <n v="1951.1667931079865"/>
        <n v="3432.7706365585327"/>
        <n v="2387.7296724915504"/>
        <n v="2179.531357884407"/>
        <n v="1074.498760342598"/>
        <n v="1188.6397390365601"/>
        <n v="1008.276779294014"/>
        <n v="2836.1073392629623"/>
        <n v="860.2623678445816"/>
        <n v="2305.6940746307373"/>
        <n v="467.25086009502411"/>
        <n v="5168.9396774768829"/>
        <n v="2137.0598645210266"/>
        <n v="437.47205185890198"/>
        <n v="3028.3530074357986"/>
        <n v="540.83618581295013"/>
        <n v="1255.3141357898712"/>
        <n v="5112.5920557975769"/>
        <n v="2140.7432529330254"/>
        <n v="3609.6296052932739"/>
        <n v="489.19530218839645"/>
        <n v="400.5887496471405"/>
        <n v="820.2635110616684"/>
        <n v="1314.938659787178"/>
        <n v="1055.1981607675552"/>
        <n v="207.8327579498291"/>
        <n v="2490.6713329553604"/>
        <n v="515.02150547504425"/>
        <n v="6489.8912769556046"/>
        <n v="835.92172265052795"/>
        <n v="1927.4194353818893"/>
        <n v="2354.2882858514786"/>
        <n v="2725.890242099762"/>
        <n v="729.60868978500366"/>
        <n v="2528.6250321865082"/>
        <n v="4535.4682964086533"/>
        <n v="610.69833397865295"/>
        <n v="977.24388957023621"/>
        <n v="2083.3761693835258"/>
        <n v="1802.9436374902725"/>
        <n v="788.05857807397842"/>
        <n v="1913.0530843734741"/>
        <n v="838.503986120224"/>
        <n v="2023.7859642505646"/>
        <n v="1464.8784506320953"/>
        <n v="1517.2885458469391"/>
        <n v="896.99179530143738"/>
        <n v="3813.9685270786285"/>
        <n v="1591.0505608320236"/>
        <n v="507.55930852890015"/>
        <n v="1362.4108053445816"/>
        <n v="1982.4307787418365"/>
        <n v="4360.9543624520302"/>
        <n v="741.96615242958069"/>
        <n v="4403.6349266767502"/>
        <n v="383.8582466840744"/>
        <n v="1747.362737596035"/>
        <n v="6196.1296463012695"/>
        <n v="3197.1391158699989"/>
        <n v="1701.7980655431747"/>
        <n v="1847.6863768100739"/>
        <n v="2228.722286939621"/>
        <n v="4213.101810157299"/>
        <n v="2633.6242933273315"/>
        <n v="3690.4961684346199"/>
        <n v="3139.2364082336426"/>
        <n v="1232.1533707380295"/>
        <n v="4035.8658850193024"/>
        <n v="1302.0773032307625"/>
        <n v="735.1217987537384"/>
        <n v="3270.8719165921211"/>
        <n v="2186.7098740339279"/>
        <n v="1469.2946190834045"/>
        <n v="1361.9091081619263"/>
        <n v="6182.5278371572495"/>
        <n v="1527.6419409513474"/>
        <n v="6014.4272857904434"/>
        <n v="2474.1808862686157"/>
        <n v="834.98854672908783"/>
        <n v="4365.6502568721771"/>
        <n v="443.07309114933014"/>
        <n v="1114.5163106918335"/>
        <n v="2894.6008595824242"/>
        <n v="1485.0428438186646"/>
        <n v="210.242167532444"/>
        <n v="3022.1187329292297"/>
        <n v="2582.6634348034859"/>
        <n v="5090.4804503917694"/>
        <n v="2844.1176985502243"/>
        <n v="5800.6130046844482"/>
        <n v="2812.4827569723129"/>
        <n v="788.17000222206116"/>
        <n v="1726.1420161128044"/>
        <n v="1359.8453242778778"/>
        <n v="1725.6816460490227"/>
        <n v="5396.4960254430771"/>
        <n v="273.02949696779251"/>
        <n v="1419.4482636451721"/>
        <n v="2481.9838544726372"/>
        <n v="1190.6003201007843"/>
        <n v="187.25326162576675"/>
        <n v="2769.5498986244202"/>
        <n v="2946.7881605029106"/>
        <n v="3816.5242302417755"/>
        <n v="1759.6883077025414"/>
        <n v="2960.0972929000854"/>
        <n v="960.22224962711334"/>
        <n v="4093.8130570650101"/>
        <n v="1797.4984849691391"/>
        <n v="1800.0067076683044"/>
        <n v="536.49572485685349"/>
        <n v="4098.172745347023"/>
        <n v="1305.970701277256"/>
        <n v="4340.8671698570251"/>
        <n v="3729.0730599761009"/>
        <n v="2733.9460512399673"/>
        <n v="1359.3711934089661"/>
        <n v="1833.3821368217468"/>
        <n v="1949.784855902195"/>
        <n v="1016.6201251745224"/>
        <n v="280.57644206285477"/>
        <n v="2194.7511291503906"/>
        <n v="5931.8548768758774"/>
        <n v="1547.538773059845"/>
        <n v="1264.5904448032379"/>
        <n v="1557.3237669467926"/>
        <n v="2867.6982495188713"/>
        <n v="1432.2802323102951"/>
        <n v="2035.7625267505646"/>
        <n v="1838.1445169448853"/>
        <n v="2859.8865877389908"/>
        <n v="612.47100698947906"/>
        <n v="2357.7231279015541"/>
        <n v="2158.5490708351135"/>
        <n v="1063.9118449687958"/>
        <n v="2091.2314313650131"/>
        <n v="442.59579116106033"/>
        <n v="3241.3566827774048"/>
        <n v="3249.060121178627"/>
        <n v="1206.7420392036438"/>
        <n v="1742.5315164327621"/>
        <n v="1614.2808873653412"/>
        <n v="4808.5519797205925"/>
        <n v="1769.8587369918823"/>
        <n v="1849.7165100574493"/>
        <n v="3293.3808946609497"/>
        <n v="2077.5711768865585"/>
        <n v="443.0736118555069"/>
        <n v="956.84714823961258"/>
        <n v="1823.6014523506165"/>
        <n v="1640.2668855786324"/>
        <n v="6095.9243667125702"/>
        <n v="5232.6537550091743"/>
        <n v="5384.6540393829346"/>
        <n v="5940.7704538106918"/>
        <n v="3488.5707864761353"/>
        <n v="1542.0109850764275"/>
        <n v="1846.485550403595"/>
        <n v="2105.7811215519905"/>
        <n v="3195.8725054264069"/>
        <n v="194.06978398561478"/>
        <n v="2866.681583404541"/>
        <n v="2334.2482489943504"/>
        <n v="1382.0215172767639"/>
        <n v="1874.0678104162216"/>
        <n v="1368.5893070697784"/>
        <n v="235.96983021497726"/>
        <n v="231.35075747966766"/>
        <n v="1324.1685726642609"/>
        <n v="4946.5298366546631"/>
        <n v="926.40593898296356"/>
        <n v="1200.7439203262329"/>
        <n v="2812.1834601759911"/>
        <n v="2130.1639187335968"/>
        <n v="1819.4450435042381"/>
        <n v="3894.4684324264526"/>
        <n v="1207.5682720541954"/>
        <n v="4699.342164516449"/>
        <n v="2032.0028373599052"/>
        <n v="493.94209063053131"/>
        <n v="4826.9400715827942"/>
        <n v="1520.5151624679565"/>
        <n v="4047.1888502240181"/>
        <n v="2560.3167096376419"/>
        <n v="1811.1578342914581"/>
        <n v="5584.9013900756836"/>
        <n v="2437.2709938883781"/>
        <n v="4320.5121624469757"/>
        <n v="2974.380441069603"/>
        <n v="1321.8850908279419"/>
        <n v="1777.0555863976479"/>
        <n v="3339.5952297449112"/>
        <n v="408.69820386171341"/>
        <n v="2863.0407071113586"/>
        <n v="4941.6072902083397"/>
        <n v="1858.0952703952789"/>
        <n v="1329.2856602668762"/>
        <n v="1858.9386999607086"/>
        <n v="1713.8498727679253"/>
        <n v="1081.5351766347885"/>
        <n v="660.3661504983902"/>
        <n v="5716.8080148696899"/>
        <n v="629.64713948965073"/>
        <n v="391.49680817127228"/>
        <n v="3229.2403888106346"/>
        <n v="801.84210634231567"/>
        <n v="3834.7467284202576"/>
        <n v="4168.7050809860229"/>
        <n v="159.7562797665596"/>
        <n v="668.92706108093262"/>
        <n v="1906.2274541258812"/>
        <n v="2427.4842885732651"/>
        <n v="1158.4844353795052"/>
        <n v="1710.3204374313354"/>
        <n v="1897.4925604462624"/>
        <n v="5532.5839937925339"/>
        <n v="2370.0407472252846"/>
        <n v="583.28930854797363"/>
        <n v="3337.9373851418495"/>
        <n v="2652.3054707050323"/>
        <n v="590.1080966591835"/>
        <n v="1581.5349383354187"/>
        <n v="3871.4541102647781"/>
        <n v="2606.8114221096039"/>
        <n v="2061.9642718434334"/>
        <n v="3550.737193107605"/>
        <n v="5472.9869502782822"/>
        <n v="3673.5279010534286"/>
        <n v="304.39740765094757"/>
        <n v="2436.1050853729248"/>
        <n v="4667.0640921592712"/>
        <n v="514.02136981487274"/>
        <n v="4664.6985366940498"/>
        <n v="2338.4991502761841"/>
        <n v="969.49512076377869"/>
        <n v="4153.0321419239044"/>
        <n v="296.94185310602188"/>
        <n v="1196.5282952785492"/>
        <n v="2328.7446025013924"/>
        <n v="929.95467066764832"/>
        <n v="626.82188951969147"/>
        <n v="1256.5048670768738"/>
        <n v="1642.4790832400322"/>
        <n v="3144.0319948196411"/>
        <n v="814.27762806415558"/>
        <n v="3233.6064713001251"/>
        <n v="1401.3525760173798"/>
        <n v="4458.7328528165817"/>
        <n v="1111.7164769768715"/>
        <n v="546.54006958007813"/>
        <n v="794.37087804079056"/>
        <n v="1635.0779539346695"/>
        <n v="2499.675924539566"/>
        <n v="3504.609192609787"/>
        <n v="2062.6429662108421"/>
        <n v="4202.7199659347534"/>
        <n v="703.73353904485703"/>
        <n v="1086.2137212753296"/>
        <n v="2745.5149294137955"/>
        <n v="250.85214865207672"/>
        <n v="2396.9594957828522"/>
        <n v="4120.9285490512848"/>
        <n v="2195.2009431123734"/>
        <n v="263.40001094341278"/>
        <n v="2363.3683982491493"/>
        <n v="3225.7843523025513"/>
        <n v="4055.3131327629089"/>
        <n v="1838.7553743124008"/>
        <n v="1661.7099589705467"/>
        <n v="252.72371506690979"/>
        <n v="755.84727323055267"/>
        <n v="918.76480937004089"/>
        <n v="2644.6080139875412"/>
        <n v="4316.1040306091309"/>
        <n v="4131.0910443663597"/>
        <n v="5230.0992929935455"/>
        <n v="2738.8472388982773"/>
        <n v="997.75211477279663"/>
        <n v="1671.5066158175468"/>
        <n v="6497.1539962291718"/>
        <n v="1385.3807321190834"/>
        <n v="1680.5015544891357"/>
        <n v="2779.0586659312248"/>
        <n v="1015.6251947879791"/>
        <n v="427.94397693872452"/>
        <n v="3894.3479526042938"/>
        <n v="2785.934693813324"/>
        <n v="1229.9035302400589"/>
        <n v="4027.1325516700745"/>
        <n v="608.50265550613403"/>
        <n v="483.46010631322861"/>
        <n v="256.40312254428864"/>
        <n v="333.0654678940773"/>
        <n v="3163.9587485790253"/>
        <n v="1478.7313519120216"/>
        <n v="5466.1428784132004"/>
        <n v="543.17170393466949"/>
        <n v="4734.0466976165771"/>
        <n v="2499.1978948116302"/>
        <n v="2616.2415293455124"/>
        <n v="6114.371572136879"/>
        <n v="804.75303769111633"/>
        <n v="1136.2241996526718"/>
        <n v="645.20959317684174"/>
        <n v="3720.652214884758"/>
        <n v="2368.1928520202637"/>
        <n v="917.63159590959549"/>
        <n v="1254.4150192737579"/>
        <n v="622.45594328641891"/>
        <n v="554.03318667411804"/>
        <n v="4148.7824705243111"/>
        <n v="866.15887784957886"/>
        <n v="1508.4156677126884"/>
        <n v="319.27746963500977"/>
        <n v="4411.5501551628113"/>
        <n v="1970.2781689167023"/>
        <n v="2951.6790066361427"/>
        <n v="3123.9341247081757"/>
        <n v="2432.4799929857254"/>
        <n v="5008.2384170293808"/>
        <n v="1838.4886774420738"/>
        <n v="3186.7344403266907"/>
        <n v="2619.6223940849304"/>
        <n v="2159.2443591356277"/>
        <n v="1651.110621035099"/>
        <n v="4524.3239951133728"/>
        <n v="2915.8159931302071"/>
        <n v="1102.6512787342072"/>
        <n v="988.63520872592926"/>
        <n v="3109.2608098983765"/>
        <n v="2687.0492386221886"/>
        <n v="5902.0045959949493"/>
        <n v="1714.1121463179588"/>
        <n v="3710.4258692264557"/>
        <n v="1776.3721999526024"/>
        <n v="484.09545242786407"/>
        <n v="857.42859041690826"/>
        <n v="287.99053144454956"/>
        <n v="1147.2566288709641"/>
        <n v="1192.0059807300568"/>
        <n v="4409.5714908242226"/>
        <n v="1929.2142584323883"/>
        <n v="3655.7510660290718"/>
        <n v="1693.9698547124863"/>
        <n v="1233.7199274301529"/>
        <n v="635.51427841186523"/>
        <n v="2276.0882565379143"/>
        <n v="1722.4049956798553"/>
        <n v="763.80651265382767"/>
        <n v="1302.9614589214325"/>
        <n v="3222.4459773302078"/>
        <n v="5442.7996906042099"/>
        <n v="6411.7306691408157"/>
        <n v="2668.6228394508362"/>
        <n v="579.28545123338699"/>
        <n v="166.59564650058746"/>
        <n v="2395.9746363759041"/>
        <n v="2257.129111289978"/>
        <n v="4135.6150329709053"/>
        <n v="3819.5056450366974"/>
        <n v="1302.9011210203171"/>
        <n v="2147.6122856140137"/>
        <n v="1163.6502501368523"/>
        <n v="150.6797171831131"/>
        <n v="2342.3820331692696"/>
        <n v="1042.6735310554504"/>
        <n v="1934.4190710783005"/>
        <n v="1356.7979482412338"/>
        <n v="2675.1961830854416"/>
        <n v="280.56852865219116"/>
        <n v="463.79471343755722"/>
        <n v="2558.4209718704224"/>
        <n v="1261.3140202760696"/>
        <n v="2525.8230521678925"/>
        <n v="3427.6402716636658"/>
        <n v="776.92202031612396"/>
        <n v="1114.9468599557877"/>
        <n v="320.76244354248047"/>
        <n v="470.6646289229393"/>
        <n v="1506.041051030159"/>
        <n v="1155.5806615948677"/>
        <n v="2048.0237052440643"/>
        <n v="1757.3047100901604"/>
        <n v="973.63925635814667"/>
        <n v="331.40668451786041"/>
        <n v="2818.9597249031067"/>
        <n v="2555.2656878829002"/>
        <n v="1765.2484828233719"/>
        <n v="3282.3677562475204"/>
        <n v="3380.9834425449371"/>
        <n v="1403.1381531357765"/>
        <n v="1207.3652837276459"/>
        <n v="2601.824246942997"/>
        <n v="3100.3787212371826"/>
        <n v="4415.8645597100258"/>
        <n v="3140.1496886014938"/>
        <n v="609.02813583612442"/>
        <n v="3022.8511862754822"/>
        <n v="4293.1660094261169"/>
        <n v="506.57274699211121"/>
        <n v="2488.451583981514"/>
        <n v="2699.5717406272888"/>
        <n v="359.81529128551483"/>
        <n v="1140.0759179592133"/>
        <n v="3201.663018643856"/>
        <n v="4359.745760679245"/>
        <n v="2378.9619457125664"/>
        <n v="2157.5208817720413"/>
        <n v="5549.4864118695259"/>
        <n v="1783.34889793396"/>
        <n v="3003.1595224142075"/>
        <n v="1146.2262636423111"/>
        <n v="1954.0503671765327"/>
        <n v="1961.7146136760712"/>
        <n v="1004.9694905877113"/>
        <n v="4223.6475795507431"/>
        <n v="2400.3147166371346"/>
        <n v="492.70526933670044"/>
        <n v="2722.0844458937645"/>
        <n v="2664.320904135704"/>
        <n v="1503.8595737814903"/>
        <n v="2018.1124799251556"/>
        <n v="2005.2324092388153"/>
        <n v="1355.8593971729279"/>
        <n v="480.24284201860428"/>
        <n v="5848.3486089706421"/>
        <n v="1740.7395824790001"/>
        <n v="2234.0759761333466"/>
        <n v="4943.0960136651993"/>
        <n v="3753.4108757972717"/>
        <n v="1679.5861110091209"/>
        <n v="3659.1872313022614"/>
        <n v="2501.5975731611252"/>
        <n v="2311.2896790504456"/>
        <n v="426.49836105108261"/>
        <n v="3588.2360093593597"/>
        <n v="597.80780231952667"/>
        <n v="1072.1409559249878"/>
        <n v="4839.0361565351486"/>
        <n v="1748.7952609062195"/>
        <n v="1114.6491832137108"/>
        <n v="1611.8998260498047"/>
        <n v="3892.2172275781631"/>
        <n v="1089.5874713659286"/>
        <n v="1378.8731276392937"/>
        <n v="1318.4319248199463"/>
        <n v="2858.1478341221809"/>
        <n v="3404.1644632816315"/>
        <n v="1564.3475870490074"/>
        <n v="4692.9663276672363"/>
        <n v="4070.0938777327538"/>
        <n v="2562.8184914588928"/>
        <n v="2186.1248154044151"/>
        <n v="304.64978384971619"/>
        <n v="5801.5759622454643"/>
        <n v="646.37229716777802"/>
        <n v="1225.4579030871391"/>
        <n v="1802.8754739761353"/>
        <n v="3134.9722239375114"/>
        <n v="1566.727586388588"/>
        <n v="453.10205322504044"/>
        <n v="757.95342564582825"/>
        <n v="1638.8627105355263"/>
        <n v="1078.1882182359695"/>
        <n v="2109.6423676013947"/>
        <n v="1255.6033616065979"/>
        <n v="4050.9810966253281"/>
        <n v="2161.4445859193802"/>
        <n v="968.01733982563019"/>
        <n v="1947.481157541275"/>
        <n v="4313.6785254478455"/>
        <n v="1640.1176394224167"/>
        <n v="2811.0254146456718"/>
        <n v="4107.9573211669922"/>
        <n v="649.06990796327591"/>
        <n v="459.59585773944855"/>
        <n v="1061.3611586093903"/>
        <n v="4629.0820240974426"/>
        <n v="368.23833864927292"/>
        <n v="4408.8366447687149"/>
        <n v="3043.3636425733566"/>
        <n v="1221.3895196914673"/>
        <n v="871.57227408885956"/>
        <n v="2090.8719964027405"/>
        <n v="1662.4193197488785"/>
        <n v="716.69722867012024"/>
        <n v="2447.7482040524483"/>
        <n v="502.77608478069305"/>
        <n v="368.22763502597809"/>
        <n v="4363.9499187469482"/>
        <n v="5688.9526600241661"/>
        <n v="485.99287927150726"/>
        <n v="2505.4939312934875"/>
        <n v="698.42714738845825"/>
        <n v="6197.8804510831833"/>
        <n v="3868.7233564853668"/>
        <n v="1102.9157826304436"/>
        <n v="4560.9699211120605"/>
        <n v="1596.19070738554"/>
        <n v="5851.6764986515045"/>
        <n v="1697.3799374699593"/>
        <n v="4490.1352035999298"/>
        <n v="1916.3947758078575"/>
        <n v="740.93181180953979"/>
        <n v="567.93369162082672"/>
        <n v="380.33001708984375"/>
        <n v="1044.0424820780754"/>
        <n v="2453.1096274852753"/>
        <n v="3826.4343885183334"/>
        <n v="564.64149069786072"/>
        <n v="335.63119161128998"/>
        <n v="1483.0980652570724"/>
        <n v="2720.8540747761726"/>
        <n v="2310.5839819908142"/>
        <n v="1369.9365876317024"/>
        <n v="1672.2546029090881"/>
        <n v="3032.1674636006355"/>
        <n v="2718.1942355632782"/>
        <n v="3429.0938569307327"/>
        <n v="3059.6592532396317"/>
        <n v="5856.6930037736893"/>
        <n v="4977.5939712524414"/>
        <n v="2061.4048907160759"/>
        <n v="2167.9600142240524"/>
        <n v="3630.1042433381081"/>
        <n v="4828.660032749176"/>
        <n v="2037.7995879650116"/>
        <n v="4839.5539884567261"/>
        <n v="2325.9635742902756"/>
        <n v="3850.7059407234192"/>
        <n v="3724.497064948082"/>
        <n v="4460.8178293704987"/>
        <n v="1552.6968312263489"/>
        <n v="1823.8779308795929"/>
        <n v="3290.9959886670113"/>
        <n v="1174.196088552475"/>
        <n v="5980.0633746385574"/>
        <n v="2001.4223670959473"/>
        <n v="2300.1279178261757"/>
        <n v="3614.2158858776093"/>
        <n v="2013.0097559094429"/>
        <n v="2867.0169925689697"/>
        <n v="522.13970983028412"/>
        <n v="838.49765539169312"/>
        <n v="1943.9999306201935"/>
        <n v="4607.4873547554016"/>
        <n v="1086.7103978991508"/>
        <n v="651.44348323345184"/>
        <n v="2751.9568637609482"/>
        <n v="1627.6774256229401"/>
        <n v="1566.9767113924026"/>
        <n v="1770.6984897851944"/>
        <n v="456.01311331987381"/>
        <n v="3660.2195749282837"/>
        <n v="1368.408607006073"/>
        <n v="3234.4230419397354"/>
        <n v="5513.5782676935196"/>
        <n v="5682.0422387123108"/>
        <n v="841.52187913656235"/>
        <n v="761.5467803478241"/>
        <n v="587.99087297916412"/>
        <n v="3747.7771768569946"/>
        <n v="2138.1124377250671"/>
        <n v="812.87513279914856"/>
        <n v="1883.1163457036018"/>
        <n v="1048.2698950767517"/>
        <n v="1259.1552624106407"/>
        <n v="3687.1577206850052"/>
        <n v="839.94956839084625"/>
        <n v="2468.6607971191406"/>
        <n v="278.23150438070297"/>
        <n v="3865.9971324205399"/>
        <n v="3117.6815915107727"/>
        <n v="2928.3260035514832"/>
        <n v="4207.2265618443489"/>
        <n v="3058.5267527103424"/>
        <n v="1271.114226937294"/>
        <n v="1681.7194004058838"/>
        <n v="844.81407630443573"/>
        <n v="2179.637461066246"/>
        <n v="1105.4022713899612"/>
        <n v="3232.1482443809509"/>
        <n v="2615.556944668293"/>
        <n v="1204.1965749263763"/>
        <n v="2620.9855443835258"/>
        <n v="2023.0951738357544"/>
        <n v="6129.4739431142807"/>
        <n v="2814.6599060297012"/>
        <n v="4680.0537915229797"/>
        <n v="1241.7689709663391"/>
        <n v="1654.1481948494911"/>
        <n v="6141.8090093135834"/>
        <n v="3646.7613587379456"/>
        <n v="5588.6353254318237"/>
        <n v="621.63730841875076"/>
        <n v="1426.5650010108948"/>
        <n v="1069.3286660313606"/>
        <n v="1337.5410254001617"/>
        <n v="1276.6355722546577"/>
        <n v="6460.5552184581757"/>
        <n v="3291.5343600511551"/>
        <n v="280.64234733581543"/>
        <n v="522.53030383586884"/>
        <n v="845.44686734676361"/>
        <n v="4268.450580239296"/>
        <n v="2964.5085489749908"/>
        <n v="5757.6094109416008"/>
        <n v="1007.7479935884476"/>
        <n v="1641.3488093018532"/>
        <n v="1930.2006483078003"/>
        <n v="2460.344894349575"/>
        <n v="3546.9405477046967"/>
        <n v="1722.717743396759"/>
        <n v="1651.8176543712616"/>
        <n v="2166.0690804719925"/>
        <n v="3681.5808098316193"/>
        <n v="3772.7165649533272"/>
        <n v="2667.7353429794312"/>
        <n v="3069.5082841515541"/>
        <n v="2246.2847095727921"/>
        <n v="2988.6557169556618"/>
        <n v="933.37822866439819"/>
        <n v="3048.5810717940331"/>
        <n v="2220.3651541471481"/>
        <n v="1801.9641830921173"/>
        <n v="2475.8364315032959"/>
        <n v="3958.2610076665878"/>
        <n v="748.39633798599243"/>
        <n v="2142.3829843997955"/>
        <n v="542.34642291069031"/>
        <n v="644.42972284555435"/>
        <n v="2924.8020404577255"/>
        <n v="2019.1177144646645"/>
        <n v="1912.3886489868164"/>
        <n v="2406.1094757914543"/>
        <n v="3303.3403251171112"/>
        <n v="3076.0900059342384"/>
        <n v="1313.028511762619"/>
        <n v="1651.0357198119164"/>
        <n v="2970.1375297307968"/>
        <n v="3222.0958891510963"/>
        <n v="481.91006326675415"/>
        <n v="4272.9046191573143"/>
        <n v="3121.2580779790878"/>
        <n v="276.35647398233414"/>
        <n v="269.62771582603455"/>
        <n v="528.82679754495621"/>
        <n v="2117.076979637146"/>
        <n v="1675.8703261613846"/>
        <n v="521.48658657073975"/>
        <n v="704.48738658428192"/>
        <n v="392.53148102760315"/>
        <n v="6223.3747726678848"/>
        <n v="569.68839526176453"/>
        <n v="592.67214810848236"/>
        <n v="512.35602986812592"/>
        <n v="1068.6429428458214"/>
        <n v="2280.2900218963623"/>
        <n v="1071.272597193718"/>
        <n v="2892.1731913089752"/>
        <n v="1340.7564625740051"/>
        <n v="1641.4472043514252"/>
        <n v="604.32498872280121"/>
        <n v="2421.7886298894882"/>
        <n v="1991.3971937298775"/>
        <n v="1516.9799880981445"/>
        <n v="1921.8989523053169"/>
        <n v="3125.9239107370377"/>
        <n v="926.63922035694122"/>
        <n v="579.46391916275024"/>
        <n v="2509.9276435375214"/>
        <n v="4430.709909081459"/>
        <n v="477.8598341345787"/>
        <n v="826.07982873916626"/>
        <n v="1596.8740416169167"/>
        <n v="1868.9635280370712"/>
        <n v="3944.7285770773888"/>
        <n v="1253.3090343475342"/>
        <n v="2187.7959952354431"/>
        <n v="197.11799991130829"/>
        <n v="1988.9666587114334"/>
        <n v="2374.4826622009277"/>
        <n v="5019.3555645346642"/>
        <n v="976.82313501834869"/>
        <n v="2252.6546673774719"/>
        <n v="954.16006565093994"/>
        <n v="566.27356070280075"/>
        <n v="4130.4253324270248"/>
        <n v="1256.481126844883"/>
        <n v="886.79987668991089"/>
        <n v="1316.6971185207367"/>
        <n v="4980.6198374032974"/>
        <n v="1762.5736734867096"/>
        <n v="1921.9938740730286"/>
        <n v="1192.3965616822243"/>
        <n v="970.30745100975037"/>
        <n v="1443.0524876117706"/>
        <n v="2148.4015960693359"/>
        <n v="442.02966874837875"/>
        <n v="3168.8484506607056"/>
        <n v="2476.8872129917145"/>
        <n v="4140.273334980011"/>
        <n v="2895.5395785570145"/>
        <n v="3452.86871945858"/>
        <n v="454.15331250429153"/>
        <n v="1279.5481309890747"/>
        <n v="1665.8316813111305"/>
        <n v="2229.3267184495926"/>
        <n v="1614.5980303287506"/>
        <n v="4065.020170211792"/>
        <n v="5450.7551767230034"/>
        <n v="3863.6722880601883"/>
        <n v="1182.8017584085464"/>
        <n v="2224.3149147033691"/>
        <n v="769.25962525606155"/>
        <n v="336.9598513841629"/>
        <n v="5124.697407245636"/>
        <n v="2220.0565946102142"/>
        <n v="1482.2396972179413"/>
        <n v="1274.1589061021805"/>
        <n v="642.05408710241318"/>
        <n v="623.93330240249634"/>
        <n v="4809.7129386663437"/>
        <n v="3321.5399061441422"/>
        <n v="1444.1886219978333"/>
        <n v="2670.6564366817474"/>
        <n v="1815.000944852829"/>
        <n v="2045.2919100522995"/>
        <n v="3995.9509402513504"/>
        <n v="6212.0018577575684"/>
        <n v="1179.8863981962204"/>
        <n v="764.18038022518158"/>
        <n v="1274.5512152910233"/>
        <n v="1152.2357468605042"/>
        <n v="3495.6245058774948"/>
        <n v="1792.0167646408081"/>
        <n v="5447.7047808766365"/>
        <n v="1341.9249000549316"/>
        <n v="413.70340812206268"/>
        <n v="2975.2953844070435"/>
        <n v="5011.9062809944153"/>
        <n v="3376.7564177513123"/>
        <n v="3124.0087160468102"/>
        <n v="4680.4642474651337"/>
        <n v="2949.6664583086967"/>
        <n v="2618.8744125366211"/>
        <n v="1070.4123292565346"/>
        <n v="4091.6613092422485"/>
        <n v="4201.0780377388"/>
        <n v="2206.9257938861847"/>
        <n v="1142.5849040150642"/>
        <n v="2753.0637091398239"/>
        <n v="2581.2878022193909"/>
        <n v="427.08213186264038"/>
        <n v="577.67577391862869"/>
        <n v="5657.3723284006119"/>
        <n v="1519.1140016913414"/>
        <n v="484.34261584281921"/>
        <n v="2120.2394565939903"/>
        <n v="3173.1009253263474"/>
        <n v="416.04352122545242"/>
        <n v="3173.6048583984375"/>
        <n v="285.90482515096664"/>
        <n v="5332.0791903734207"/>
        <n v="1035.7868201136589"/>
        <n v="2325.2786350250244"/>
        <n v="907.15361684560776"/>
        <n v="2064.4039875268936"/>
        <n v="190.0095174908638"/>
        <n v="4146.1748542785645"/>
        <n v="2367.9835329651833"/>
        <n v="1746.1631112098694"/>
        <n v="2235.3209459781647"/>
        <n v="809.82120394706726"/>
        <n v="1703.9555207490921"/>
        <n v="1761.9119163751602"/>
        <n v="1608.7082766294479"/>
        <n v="347.23726844787598"/>
        <n v="2704.3556381464005"/>
        <n v="1827.7929414510727"/>
        <n v="1320.0290992856026"/>
        <n v="3761.3934988975525"/>
        <n v="398.30428236722946"/>
        <n v="4288.6954568624496"/>
        <n v="154.50631409883499"/>
        <n v="4198.8052296638489"/>
        <n v="1516.2067975401878"/>
        <n v="1322.5155694484711"/>
        <n v="3023.2223439216614"/>
        <n v="933.1127393245697"/>
        <n v="1306.9486793875694"/>
        <n v="2003.9852557182312"/>
        <n v="2930.3379210233688"/>
        <n v="2523.0316543579102"/>
        <n v="234.44579690694809"/>
        <n v="297.69165623188019"/>
        <n v="2291.8522017002106"/>
        <n v="4602.4756107330322"/>
        <n v="4322.2599810361862"/>
        <n v="2126.6694835424423"/>
        <n v="1731.3691281080246"/>
        <n v="3636.1923866271973"/>
        <n v="2008.8130670785904"/>
        <n v="530.15815794467926"/>
        <n v="529.45661169290543"/>
        <n v="1492.948704957962"/>
        <n v="5382.4324482679367"/>
        <n v="4397.0566091537476"/>
        <n v="2098.9349967241287"/>
        <n v="3610.1297664642334"/>
        <n v="1405.5232121944427"/>
        <n v="2603.930259346962"/>
        <n v="743.92648530006409"/>
        <n v="776.69693040847778"/>
        <n v="2111.2991073131561"/>
        <n v="2403.4696851968765"/>
        <n v="1444.1764774918556"/>
        <n v="2456.8778872489929"/>
        <n v="6122.2903579473495"/>
        <n v="4303.4659852981567"/>
        <n v="3436.750441968441"/>
        <n v="1103.3913338184357"/>
        <n v="1259.4210596680641"/>
        <n v="2812.0458601713181"/>
        <n v="1551.3179268836975"/>
        <n v="587.52835464477539"/>
        <n v="4473.6815505623817"/>
        <n v="2628.4828197956085"/>
        <n v="6471.5918880701065"/>
        <n v="887.44597864151001"/>
        <n v="2215.9180991649628"/>
        <n v="1134.3216440677643"/>
        <n v="3825.9023423194885"/>
        <n v="727.96031141281128"/>
        <n v="1199.8182061314583"/>
        <n v="3802.1921943426132"/>
        <n v="1464.5946428775787"/>
        <n v="1433.5514974594116"/>
        <n v="2370.0947712063789"/>
        <n v="3471.5589076280594"/>
        <n v="974.96559995412827"/>
        <n v="1229.5886306762695"/>
        <n v="2237.6475484371185"/>
        <n v="1274.8582556247711"/>
        <n v="1239.6868182420731"/>
        <n v="727.1701648235321"/>
        <n v="3028.9148894548416"/>
        <n v="584.0245521068573"/>
        <n v="3029.2916947603226"/>
        <n v="3678.7715864181519"/>
        <n v="224.37468284368515"/>
        <n v="939.09027028083801"/>
        <n v="383.98220354318619"/>
        <n v="2891.0925571918488"/>
        <n v="2810.6479468345642"/>
        <n v="2144.1634887456894"/>
        <n v="5516.1002996563911"/>
        <n v="3199.0090827941895"/>
        <n v="400.78155505657196"/>
        <n v="756.65874123573303"/>
        <n v="3956.3193851709366"/>
        <n v="412.55669331550598"/>
        <n v="2998.3353205919266"/>
        <n v="588.18419909477234"/>
        <n v="2354.2370726466179"/>
        <n v="5198.5301856994629"/>
        <n v="472.45256888866425"/>
        <n v="3293.8514496088028"/>
        <n v="3976.8763357400894"/>
        <n v="2347.5186803340912"/>
        <n v="3200.2450212836266"/>
        <n v="2835.6247705221176"/>
        <n v="762.73758816719055"/>
        <n v="318.83169078826904"/>
        <n v="276.35044187307358"/>
        <n v="348.59979164600372"/>
        <n v="2348.2345994710922"/>
        <n v="1637.4394855499268"/>
        <n v="1411.5932330489159"/>
        <n v="2780.4381544589996"/>
        <n v="2200.5534882545471"/>
        <n v="3963.9224967956543"/>
        <n v="1473.0492916703224"/>
        <n v="2846.6282075643539"/>
        <n v="1928.6880353093147"/>
        <n v="2804.6187901496887"/>
        <n v="4589.9361564517021"/>
        <n v="2450.2601855993271"/>
        <n v="2885.6410272717476"/>
        <n v="931.33456420898438"/>
        <n v="1249.7145727872849"/>
        <n v="2138.1646885871887"/>
        <n v="5185.3003964424133"/>
        <n v="2984.8008799552917"/>
        <n v="1112.4316701292992"/>
        <n v="1721.8650230169296"/>
        <n v="2210.4406920075417"/>
        <n v="3513.3504524230957"/>
        <n v="3837.3585253357887"/>
        <n v="2340.02370429039"/>
        <n v="2259.273901283741"/>
        <n v="1765.1873760223389"/>
        <n v="1574.6664226055145"/>
        <n v="1209.3066841363907"/>
        <n v="2703.8363859057426"/>
        <n v="3107.842812538147"/>
        <n v="1860.5494560599327"/>
        <n v="5467.0429337024689"/>
        <n v="991.04983109235764"/>
        <n v="2617.8692171573639"/>
        <n v="314.35452193021774"/>
        <n v="1989.7652449607849"/>
        <n v="567.07319033145905"/>
        <n v="3196.8564391136169"/>
        <n v="2729.4307655096054"/>
        <n v="2396.8761026859283"/>
        <n v="2592.0944752693176"/>
        <n v="1682.7665555477142"/>
        <n v="1739.1200432181358"/>
        <n v="1274.0276162624359"/>
        <n v="397.37623339891434"/>
        <n v="4536.8098640441895"/>
        <n v="5517.2532686591148"/>
        <n v="3731.3396193981171"/>
        <n v="461.06454384326935"/>
        <n v="1065.5479967594147"/>
        <n v="1763.021165728569"/>
        <n v="4703.7470973730087"/>
        <n v="1491.2988502979279"/>
        <n v="3400.8055844306946"/>
        <n v="1074.748047709465"/>
        <n v="2022.5517296791077"/>
        <n v="2138.5881046056747"/>
        <n v="253.48316359519958"/>
        <n v="1108.9380429983139"/>
        <n v="3228.875293135643"/>
        <n v="489.0036147236824"/>
        <n v="1630.3272199630737"/>
        <n v="554.07496351003647"/>
        <n v="3726.8932979106903"/>
        <n v="2116.4575238227844"/>
        <n v="2583.147851228714"/>
        <n v="1661.8740726113319"/>
        <n v="3210.1402952671051"/>
        <n v="406.61264687776566"/>
        <n v="2823.381679058075"/>
        <n v="3077.1416160464287"/>
        <n v="2880.245587348938"/>
        <n v="2637.9303029179573"/>
        <n v="1611.0600321292877"/>
        <n v="1913.1333028078079"/>
        <n v="4076.994086265564"/>
        <n v="2522.5778464078903"/>
        <n v="4138.7981986999512"/>
        <n v="2947.4767298698425"/>
        <n v="2653.9095693826675"/>
        <n v="3788.1788449287415"/>
        <n v="577.14130139350891"/>
        <n v="314.20115107297897"/>
        <n v="2988.7132869958878"/>
        <n v="1034.052771627903"/>
        <n v="1617.4757552146912"/>
        <n v="814.59476172924042"/>
        <n v="1809.8750685453415"/>
        <n v="440.19859510660172"/>
        <n v="3374.9629533290863"/>
        <n v="5170.3875162005424"/>
        <n v="868.09939169883728"/>
        <n v="5194.7052181363106"/>
        <n v="1196.8715114593506"/>
        <n v="1559.7702911496162"/>
        <n v="4161.0582944154739"/>
        <n v="5227.7542358636856"/>
        <n v="3172.8145923614502"/>
        <n v="4078.443630874157"/>
        <n v="1512.4117609262466"/>
        <n v="1994.2073205113411"/>
        <n v="1612.6851181983948"/>
        <n v="3075.9582214951515"/>
        <n v="157.09668695926666"/>
        <n v="969.72483175992966"/>
        <n v="5834.928138256073"/>
        <n v="3385.0690357089043"/>
        <n v="1990.3171606063843"/>
        <n v="2340.3412690758705"/>
        <n v="4140.3706512451172"/>
        <n v="1786.8236616253853"/>
        <n v="1212.9868326187134"/>
        <n v="608.74215191602707"/>
        <n v="1809.6545083522797"/>
        <n v="2946.0734376311302"/>
        <n v="2184.7440390586853"/>
        <n v="4709.9422228932381"/>
        <n v="1324.6354508399963"/>
        <n v="3253.4585646986961"/>
        <n v="5160.3432480096817"/>
        <n v="2123.7510530948639"/>
        <n v="600.84283232688904"/>
        <n v="1627.0131862163544"/>
        <n v="3688.4915074110031"/>
        <n v="684.30345815420151"/>
        <n v="1523.8927087783813"/>
        <n v="2462.4349436759949"/>
        <n v="2308.4166294336319"/>
        <n v="1295.3576790690422"/>
        <n v="2684.6842131614685"/>
        <n v="4193.9361864924431"/>
        <n v="1642.0849431753159"/>
        <n v="1538.5783901810646"/>
        <n v="1939.1018915176392"/>
        <n v="4045.1144952178001"/>
        <n v="3139.7509553432465"/>
        <n v="4326.0776753425598"/>
        <n v="3933.0237636566162"/>
        <n v="2363.2247623801231"/>
        <n v="1489.2486330270767"/>
        <n v="618.57332164049149"/>
        <n v="3918.768310546875"/>
        <n v="3968.6342310905457"/>
        <n v="1130.4615215063095"/>
        <n v="993.95442795753479"/>
        <n v="306.99645352363586"/>
        <n v="1360.1219277977943"/>
        <n v="2080.9028906822205"/>
        <n v="3587.8953650593758"/>
        <n v="244.60091257095337"/>
        <n v="5431.4938754439354"/>
        <n v="306.28352987766266"/>
        <n v="1369.2903158068657"/>
        <n v="4011.1223351955414"/>
        <n v="3031.7859345674515"/>
        <n v="1704.2351217269897"/>
        <n v="1566.0597504973412"/>
        <n v="1031.3572940826416"/>
        <n v="5600.2412361502647"/>
        <n v="1019.1713583469391"/>
        <n v="1601.8492439389229"/>
        <n v="183.82245469093323"/>
        <n v="1636.4603782296181"/>
        <n v="2300.4592452049255"/>
        <n v="726.91547244787216"/>
        <n v="1501.5873069763184"/>
        <n v="1740.3163120150566"/>
        <n v="3470.2236521244049"/>
        <n v="4055.3728566169739"/>
        <n v="1662.4903836250305"/>
        <n v="1684.3959379792213"/>
        <n v="2348.4612514972687"/>
        <n v="1796.9043781757355"/>
        <n v="1047.0426464080811"/>
        <n v="2187.0401301383972"/>
        <n v="5362.0166083574295"/>
        <n v="2628.1636480093002"/>
        <n v="1025.6620180606842"/>
        <n v="1442.8410651683807"/>
        <n v="3919.8754377365112"/>
        <n v="2060.3809252381325"/>
        <n v="3489.9654579162598"/>
        <n v="2009.0424066781998"/>
        <n v="1354.038792014122"/>
        <n v="2181.827484369278"/>
        <n v="852.32883024215698"/>
        <n v="1288.6073176860809"/>
        <n v="485.54694736003876"/>
        <n v="1070.4540220499039"/>
        <n v="3910.2245407104492"/>
        <n v="327.5773104429245"/>
        <n v="3971.6249628067017"/>
        <n v="1034.6170817613602"/>
        <n v="1870.1499946117401"/>
        <n v="5157.3864226341248"/>
        <n v="3197.687155008316"/>
        <n v="2418.5131180286407"/>
        <n v="1986.311252117157"/>
        <n v="3387.7214187383652"/>
        <n v="520.6945549249649"/>
        <n v="4404.0684285163879"/>
        <n v="1826.0413770675659"/>
        <n v="595.61111229658127"/>
        <n v="5756.7788779735565"/>
        <n v="3235.8469351530075"/>
        <n v="1387.0326118469238"/>
        <n v="3160.2067467570305"/>
        <n v="593.72085607051849"/>
        <n v="4195.179125726223"/>
        <n v="2192.9758880138397"/>
        <n v="1585.5288516283035"/>
        <n v="596.36838090419769"/>
        <n v="6418.7159711122513"/>
        <n v="1815.0529475212097"/>
        <n v="520.09978187084198"/>
        <n v="1878.6884154081345"/>
        <n v="3128.9965537190437"/>
        <n v="557.95154929161072"/>
        <n v="2179.4294727444649"/>
        <n v="732.58262228965759"/>
        <n v="346.00368529558182"/>
        <n v="1346.9312353134155"/>
        <n v="6389.545049071312"/>
        <n v="312.69189941883087"/>
        <n v="3493.8321930170059"/>
        <n v="557.57249879837036"/>
        <n v="862.33475947380066"/>
        <n v="1574.8742094039917"/>
        <n v="4238.6966469883919"/>
        <n v="216.031409740448"/>
        <n v="4375.805381834507"/>
        <n v="3036.0025151968002"/>
        <n v="2496.5089944005013"/>
        <n v="2178.2802457809448"/>
        <n v="4224.9088110923767"/>
        <n v="1693.1294878721237"/>
        <n v="4660.9975558519363"/>
        <n v="3446.0078315734863"/>
        <n v="1362.9726406931877"/>
        <n v="1153.2174875736237"/>
        <n v="1680.3658320307732"/>
        <n v="3882.6138110160828"/>
        <n v="5562.3496758341789"/>
        <n v="2396.4191311597824"/>
        <n v="821.6126337647438"/>
        <n v="5160.7306337356567"/>
        <n v="1747.9771168828011"/>
        <n v="4437.6827026605606"/>
        <n v="5252.38674223423"/>
        <n v="2134.1874718666077"/>
        <n v="1703.6584804058075"/>
        <n v="1988.6749262809753"/>
        <n v="533.6311896443367"/>
        <n v="1575.0277519226074"/>
        <n v="1978.2226023674011"/>
        <n v="3147.3743973970413"/>
        <n v="5171.0010724067688"/>
        <n v="1509.1871244907379"/>
        <n v="2132.4920386075974"/>
        <n v="417.5106246471405"/>
        <n v="3785.4040616154671"/>
        <n v="1233.4864239692688"/>
        <n v="408.62325042486191"/>
        <n v="3342.4221986532211"/>
        <n v="1086.495558142662"/>
        <n v="2784.5856606960297"/>
        <n v="1248.0161197185516"/>
        <n v="1486.6371645927429"/>
        <n v="1539.4157186150551"/>
        <n v="3355.4715957641602"/>
        <n v="400.57080262899399"/>
        <n v="3101.4562422037125"/>
        <n v="6492.4044567346573"/>
        <n v="660.74624991416931"/>
        <n v="373.0936490893364"/>
        <n v="559.27403140068054"/>
        <n v="1121.4204479455948"/>
        <n v="2613.4090490341187"/>
        <n v="1512.5972855687141"/>
        <n v="185.37951529026031"/>
        <n v="4580.4496922492981"/>
        <n v="2688.4780254364014"/>
        <n v="2475.5429484844208"/>
        <n v="4144.683669090271"/>
        <n v="871.95387035608292"/>
        <n v="1070.8466634750366"/>
        <n v="1554.3189311027527"/>
        <n v="4481.1762410402298"/>
        <n v="2340.6553512811661"/>
        <n v="917.2296245098114"/>
        <n v="2953.5054740309715"/>
        <n v="208.54221761226654"/>
        <n v="3722.6840073466301"/>
        <n v="1480.8641710281372"/>
        <n v="1969.1398975253105"/>
        <n v="3796.964684844017"/>
        <n v="2979.4253019690514"/>
        <n v="3564.4546444416046"/>
        <n v="3210.5091834068298"/>
        <n v="2121.4841222763062"/>
        <n v="3219.696184694767"/>
        <n v="633.51520156860352"/>
        <n v="1522.509959757328"/>
        <n v="2193.6071598529816"/>
        <n v="1160.6883519887924"/>
        <n v="3859.6450488567352"/>
        <n v="968.90089452266693"/>
        <n v="3836.0051958560944"/>
        <n v="406.31593877077103"/>
        <n v="3148.2961678504944"/>
        <n v="1141.0065481066704"/>
        <n v="4764.3736009597778"/>
        <n v="2382.1326906681061"/>
        <n v="3602.8532602787018"/>
        <n v="2053.7500115633011"/>
        <n v="4559.5819387435913"/>
        <n v="1045.6910657286644"/>
        <n v="348.15084743499756"/>
        <n v="1095.1312690973282"/>
        <n v="6476.9876396656036"/>
        <n v="1329.7070176005363"/>
        <n v="1038.0487453937531"/>
        <n v="2690.7355143427849"/>
        <n v="2697.0099363327026"/>
        <n v="1145.6465801596642"/>
        <n v="2450.666606426239"/>
        <n v="1133.0419671535492"/>
        <n v="2594.6240884065628"/>
        <n v="2798.6591389775276"/>
        <n v="834.19666814804077"/>
        <n v="2232.6633483767509"/>
        <n v="2553.052105307579"/>
        <n v="5505.4928523302078"/>
        <n v="171.27315902709961"/>
        <n v="3423.341109752655"/>
        <n v="1064.8935856819153"/>
        <n v="3664.6822308897972"/>
        <n v="1531.4589428901672"/>
        <n v="4041.4049738645554"/>
        <n v="1766.5346435308456"/>
        <n v="1402.1046057343483"/>
        <n v="725.00497913360596"/>
        <n v="2295.9846612811089"/>
        <n v="4895.8692827224731"/>
        <n v="2531.7048457860947"/>
        <n v="812.50974225997925"/>
        <n v="5511.6366451978683"/>
        <n v="2048.6328288316727"/>
        <n v="4434.0182821154594"/>
        <n v="1900.5572004318237"/>
        <n v="2493.0306640863419"/>
        <n v="1696.3685513734818"/>
        <n v="3003.3339813351631"/>
        <n v="2339.6599860191345"/>
        <n v="2930.8900755643845"/>
        <n v="1172.0681780576706"/>
        <n v="5500.9227830171585"/>
        <n v="2026.431348323822"/>
        <n v="560.90407454967499"/>
        <n v="2973.9900934696198"/>
        <n v="2466.9766105413437"/>
        <n v="2666.204687833786"/>
        <n v="1531.5772613883018"/>
        <n v="1727.8818093538284"/>
        <n v="1213.9890772104263"/>
        <n v="202.53310203552246"/>
        <n v="1633.4549022316933"/>
        <n v="751.42769873142242"/>
        <n v="4187.3005676865578"/>
        <n v="544.2090904712677"/>
        <n v="3517.1702967882156"/>
        <n v="2377.5421957969666"/>
        <n v="1567.8385266065598"/>
        <n v="1203.7625784873962"/>
        <n v="1594.8688523769379"/>
        <n v="5008.7731676101685"/>
        <n v="3425.3132978081703"/>
        <n v="2637.0032393932343"/>
        <n v="589.59892469644547"/>
        <n v="2625.0718374252319"/>
        <n v="6062.7450782060623"/>
        <n v="1431.6293878555298"/>
        <n v="595.77081388235092"/>
        <n v="2054.6984524726868"/>
        <n v="534.14015632867813"/>
        <n v="2204.4012236595154"/>
        <n v="3682.6127055287361"/>
        <n v="3796.1745382547379"/>
        <n v="5523.5115521550179"/>
        <n v="258.42579030990601"/>
        <n v="1177.8677319288254"/>
        <n v="2423.2711626291275"/>
        <n v="2469.6500630378723"/>
        <n v="1298.4316005706787"/>
        <n v="3174.4208317995071"/>
        <n v="4317.4689427614212"/>
        <n v="781.1124941110611"/>
        <n v="1405.5494384765625"/>
        <n v="3044.9867185950279"/>
        <n v="2629.5339596271515"/>
        <n v="2779.3445248603821"/>
        <n v="474.44740533828735"/>
        <n v="3378.5174744725227"/>
        <n v="2357.7610749006271"/>
        <n v="1709.0147545337677"/>
        <n v="2044.2823734283447"/>
        <n v="2252.6406192183495"/>
        <n v="3169.7514417171478"/>
        <n v="2992.3309904336929"/>
        <n v="2356.7214188575745"/>
        <n v="1634.0159481167793"/>
        <n v="948.81129992008209"/>
        <n v="690.74982511997223"/>
        <n v="5171.0342788696289"/>
        <n v="2129.2511889338493"/>
        <n v="1023.3453390598297"/>
        <n v="4579.4960217475891"/>
        <n v="622.54647159576416"/>
        <n v="4499.9742811918259"/>
        <n v="1598.8941206932068"/>
        <n v="300.11425173282623"/>
        <n v="2841.3731989860535"/>
        <n v="4102.3722785711288"/>
        <n v="3248.910938501358"/>
        <n v="3486.8612769842148"/>
        <n v="5319.3153834342957"/>
        <n v="368.36901444196701"/>
        <n v="1808.378097653389"/>
        <n v="1441.5469817519188"/>
        <n v="2498.3779964447021"/>
        <n v="3117.7465243935585"/>
        <n v="4451.6989356279373"/>
        <n v="997.58924782276154"/>
        <n v="249.84598088264465"/>
        <n v="1642.5679784417152"/>
        <n v="939.37575030326843"/>
        <n v="355.54397374391556"/>
        <n v="4113.9714703559875"/>
        <n v="434.91349875926971"/>
        <n v="1880.781240105629"/>
        <n v="3546.6217884421349"/>
        <n v="2595.3494346141815"/>
        <n v="4919.1083121299744"/>
        <n v="1989.8872178792953"/>
        <n v="1720.054589509964"/>
        <n v="1215.5513505935669"/>
        <n v="2441.0985295772552"/>
        <n v="1147.771627664566"/>
        <n v="1630.0157563090324"/>
        <n v="542.61764574050903"/>
        <n v="3631.9496768116951"/>
        <n v="4485.5853116512299"/>
        <n v="2393.7438851594925"/>
        <n v="1711.447741985321"/>
        <n v="3591.1469836235046"/>
        <n v="354.72148668766022"/>
        <n v="3886.7911829352379"/>
        <n v="2093.9199006557465"/>
        <n v="2504.1899673342705"/>
        <n v="628.84372115135193"/>
        <n v="2724.9241751432419"/>
        <n v="2045.3669586181641"/>
        <n v="1542.380756020546"/>
        <n v="1877.8499765396118"/>
        <n v="1723.1658048033714"/>
        <n v="5977.3217511177063"/>
        <n v="698.57465225458145"/>
        <n v="228.69877946376801"/>
        <n v="5629.1267378926277"/>
        <n v="2022.0899448394775"/>
        <n v="4533.646543443203"/>
        <n v="3923.8797858953476"/>
        <n v="1318.6123430728912"/>
        <n v="841.81169843673706"/>
        <n v="2043.5610492825508"/>
        <n v="1492.1288233995438"/>
        <n v="4374.7196227312088"/>
        <n v="1041.5590839385986"/>
        <n v="3155.1772293448448"/>
        <n v="1181.4405920505524"/>
        <n v="823.87846344709396"/>
        <n v="2290.7306885719299"/>
        <n v="1292.7344954609871"/>
        <n v="2958.4971116781235"/>
        <n v="1835.8261749744415"/>
        <n v="1812.9788575172424"/>
        <n v="407.43355125188828"/>
        <n v="2491.4977991580963"/>
        <n v="4478.5961537361145"/>
        <n v="1358.0701017379761"/>
        <n v="1905.5190097689629"/>
        <n v="849.86784911155701"/>
        <n v="389.7526028752327"/>
        <n v="1212.4251651763916"/>
        <n v="4778.7640374898911"/>
        <n v="1878.2687097787857"/>
        <n v="4193.1507450342178"/>
        <n v="2650.8468182086945"/>
        <n v="2962.0996638536453"/>
        <n v="1171.4735337495804"/>
        <n v="3132.7859669923782"/>
        <n v="1685.8819141387939"/>
        <n v="621.3398369550705"/>
        <n v="2828.6030538082123"/>
        <n v="5979.9283987283707"/>
        <n v="4304.6572802066803"/>
        <n v="658.82508283853531"/>
        <n v="807.4562680721283"/>
        <n v="4014.2799652218819"/>
        <n v="514.64562034606934"/>
        <n v="2458.9833360314369"/>
        <n v="4073.2412949800491"/>
        <n v="1788.2428795695305"/>
        <n v="3819.0992410182953"/>
        <n v="4025.078861117363"/>
        <n v="362.23978114128113"/>
        <n v="2316.5090492963791"/>
        <n v="3293.7713599205017"/>
        <n v="1468.1670382618904"/>
        <n v="1598.3288941383362"/>
        <n v="2113.1535199284554"/>
        <n v="2168.5189697742462"/>
        <n v="6228.4327858686447"/>
        <n v="459.56434035301208"/>
        <n v="731.18526327610016"/>
        <n v="2713.2060470581055"/>
        <n v="928.08733159303665"/>
        <n v="2454.4555978775024"/>
        <n v="2415.1502675414085"/>
        <n v="2863.3704929351807"/>
        <n v="562.05817830562592"/>
        <n v="594.97132050991058"/>
        <n v="2496.4271727204323"/>
        <n v="1884.4326725006104"/>
        <n v="2399.4756823182106"/>
        <n v="1332.0828194618225"/>
        <n v="6384.6076780557632"/>
        <n v="1231.723418712616"/>
        <n v="1403.731974363327"/>
        <n v="1219.1686284542084"/>
        <n v="2135.8893291950226"/>
        <n v="2673.7888669967651"/>
        <n v="314.93014043569565"/>
        <n v="550.87827408313751"/>
        <n v="3334.8425155878067"/>
        <n v="1172.5134193897247"/>
        <n v="3121.8789634108543"/>
        <n v="1942.9762469530106"/>
        <n v="5400.3647873997688"/>
        <n v="3155.1258201599121"/>
        <n v="3178.3280596733093"/>
        <n v="195.42506754398346"/>
        <n v="2362.2784379124641"/>
        <n v="1381.0117063522339"/>
        <n v="925.26282441616058"/>
        <n v="1483.4913897514343"/>
        <n v="4139.5982893109322"/>
        <n v="4225.2735614776611"/>
        <n v="3648.422637462616"/>
        <n v="2517.5827224254608"/>
        <n v="1408.2678816318512"/>
        <n v="2117.7572772502899"/>
        <n v="4399.4152235984802"/>
        <n v="3374.3182007074356"/>
        <n v="1298.8014498353004"/>
        <n v="419.59180498123169"/>
        <n v="1815.6403223276138"/>
        <n v="5367.2109282016754"/>
        <n v="278.83811956644058"/>
        <n v="2635.7646431922913"/>
        <n v="6389.4244068861008"/>
        <n v="470.63605105876923"/>
        <n v="1671.4613245725632"/>
        <n v="476.63062763214111"/>
        <n v="1780.1876714229584"/>
        <n v="1375.0713497400284"/>
        <n v="633.23455917835236"/>
        <n v="1253.9222116470337"/>
        <n v="302.31132620573044"/>
        <n v="1464.9789061546326"/>
        <n v="354.20972979068756"/>
        <n v="2273.6546587944031"/>
        <n v="334.67078536748886"/>
        <n v="4761.7610574960709"/>
        <n v="2148.3228800296783"/>
        <n v="2307.836412191391"/>
        <n v="370.23997056484222"/>
        <n v="488.11220633983612"/>
        <n v="1000.4882175922394"/>
        <n v="1378.5638122558594"/>
        <n v="6204.7881120443344"/>
        <n v="3022.1525198221207"/>
        <n v="2414.0955181717873"/>
        <n v="4515.2877852916718"/>
        <n v="1257.0398434996605"/>
        <n v="1155.719028711319"/>
        <n v="347.96882593631744"/>
        <n v="4264.6211128234863"/>
        <n v="1968.3730432391167"/>
        <n v="4719.4125616550446"/>
        <n v="3489.0614515542984"/>
        <n v="5417.1403520107269"/>
        <n v="5356.679522395134"/>
        <n v="628.78959453105927"/>
        <n v="1813.8821584582329"/>
        <n v="1776.0008668899536"/>
        <n v="444.16491597890854"/>
        <n v="517.39660370349884"/>
        <n v="1493.0451757907867"/>
        <n v="891.5263888835907"/>
        <n v="2348.0744200944901"/>
        <n v="4318.0566591024399"/>
        <n v="1778.0318139195442"/>
        <n v="2185.0602078437805"/>
        <n v="2020.2383859157562"/>
        <n v="1733.8017404079437"/>
        <n v="3998.5834613442421"/>
        <n v="173.38774180412292"/>
        <n v="244.34024780988693"/>
        <n v="1107.0324844121933"/>
        <n v="2838.3655355572701"/>
        <n v="1771.6049766540527"/>
        <n v="2020.6865537166595"/>
        <n v="752.14005124568939"/>
        <n v="3378.4024930000305"/>
        <n v="3192.7250919342041"/>
        <n v="340.50353640317917"/>
        <n v="3317.4064182043076"/>
        <n v="2561.9124283790588"/>
        <n v="1153.4438409805298"/>
        <n v="2229.6200857758522"/>
        <n v="1590.2623347043991"/>
        <n v="526.33828371763229"/>
        <n v="1855.047265291214"/>
        <n v="1485.4223347306252"/>
        <n v="1337.7071678638458"/>
        <n v="4431.2079033851624"/>
        <n v="2115.8638257980347"/>
        <n v="3610.7076936364174"/>
        <n v="832.15762674808502"/>
        <n v="993.59263390302658"/>
        <n v="804.9746561050415"/>
        <n v="3435.1027411222458"/>
        <n v="5653.6473516225815"/>
        <n v="2386.8445855379105"/>
        <n v="1629.6598992347717"/>
        <n v="1832.9660723805428"/>
        <n v="3674.785019159317"/>
        <n v="3659.9915193915367"/>
        <n v="498.37055468559265"/>
        <n v="4153.2641485333443"/>
        <n v="2126.619690656662"/>
        <n v="1164.9614873528481"/>
        <n v="498.30230712890625"/>
        <n v="627.32512271404266"/>
        <n v="2257.6671878099442"/>
        <n v="4494.3545445799828"/>
        <n v="582.34157681465149"/>
        <n v="1346.2242802977562"/>
        <n v="6498.9433228969574"/>
        <n v="1379.0273085236549"/>
        <n v="2525.447193145752"/>
        <n v="1683.9936586618423"/>
        <n v="4210.961363196373"/>
        <n v="4117.6745247244835"/>
        <n v="3025.7050309181213"/>
        <n v="3292.7451809048653"/>
        <n v="2772.1897097826004"/>
        <n v="478.36606657505035"/>
        <n v="5657.2054767608643"/>
        <n v="1450.1182973384857"/>
        <n v="3077.6264244318008"/>
        <n v="3115.2436898946762"/>
        <n v="3254.0484366416931"/>
        <n v="1225.6723769903183"/>
        <n v="3610.7829923629761"/>
        <n v="2651.3355347514153"/>
        <n v="965.71695613861084"/>
        <n v="354.98931831121445"/>
        <n v="1232.2035799026489"/>
        <n v="1801.7058307528496"/>
        <n v="3601.375768661499"/>
        <n v="1647.9075710177422"/>
        <n v="4822.2789831161499"/>
        <n v="2329.033406496048"/>
        <n v="1227.5895538330078"/>
        <n v="2245.345469892025"/>
        <n v="4952.5243198871613"/>
        <n v="508.53019630908966"/>
        <n v="1042.2509157657623"/>
        <n v="3441.6422436833382"/>
        <n v="175.40694558620453"/>
        <n v="1859.8946623206139"/>
        <n v="5171.108250617981"/>
        <n v="3385.5585585236549"/>
        <n v="5191.0460869073868"/>
        <n v="3304.5341191291809"/>
        <n v="2753.6598372459412"/>
        <n v="1243.3601208329201"/>
        <n v="2295.3885183334351"/>
        <n v="3162.0272698402405"/>
        <n v="1833.6903734207153"/>
        <n v="1314.8711419701576"/>
        <n v="2268.757190823555"/>
        <n v="2376.6457949280739"/>
        <n v="3341.2493920326233"/>
        <n v="150.35472983121872"/>
        <n v="5320.6634534597397"/>
        <n v="195.07362252473831"/>
        <n v="1958.7448282241821"/>
        <n v="1324.7781870961189"/>
        <n v="4328.1123476028442"/>
        <n v="2526.0316899418831"/>
        <n v="5454.482409954071"/>
        <n v="3287.9257047772408"/>
        <n v="1061.3629167079926"/>
        <n v="2636.7201651334763"/>
        <n v="624.83747863769531"/>
        <n v="5161.6369432210922"/>
        <n v="1866.6058355569839"/>
        <n v="1179.4498168230057"/>
        <n v="295.07270550727844"/>
        <n v="2298.9487561583519"/>
        <n v="2945.2240151166916"/>
        <n v="1715.994323015213"/>
        <n v="2225.839741230011"/>
        <n v="1890.0157311558723"/>
        <n v="2423.0126441717148"/>
        <n v="1439.1299573779106"/>
        <n v="2241.2538707256317"/>
        <n v="2242.8451437950134"/>
        <n v="537.54683482646942"/>
        <n v="5993.9336425065994"/>
        <n v="1913.3428831100464"/>
        <n v="195.27411550283432"/>
        <n v="2347.5715881586075"/>
        <n v="3560.1499319672585"/>
        <n v="3565.5030798912048"/>
        <n v="2472.5828887224197"/>
        <n v="746.40060567855835"/>
        <n v="1334.4995918869972"/>
        <n v="3184.5707216262817"/>
        <n v="1146.6603459119797"/>
        <n v="3751.6548582315445"/>
        <n v="5655.5036455392838"/>
        <n v="2390.8449153900146"/>
        <n v="4041.6319245100021"/>
        <n v="3191.2898772954941"/>
        <n v="1919.2928758263588"/>
        <n v="2617.9471492767334"/>
        <n v="2521.8912348747253"/>
        <n v="2764.6436512470245"/>
        <n v="474.21132999658585"/>
        <n v="3568.6539387702942"/>
        <n v="5648.902440726757"/>
        <n v="2643.5707730054855"/>
        <n v="282.18779164552689"/>
        <n v="2928.0681495666504"/>
        <n v="3800.3303069472313"/>
        <n v="3010.5745375156403"/>
        <n v="4927.601044178009"/>
        <n v="537.59479308128357"/>
        <n v="1044.26045358181"/>
        <n v="2868.0316150188446"/>
        <n v="3431.0731987953186"/>
        <n v="2463.1758441925049"/>
        <n v="5295.3027042746544"/>
        <n v="156.22209084033966"/>
        <n v="480.97982132434845"/>
        <n v="1345.4975137710571"/>
        <n v="2094.5681601762772"/>
        <n v="2663.5006567239761"/>
        <n v="1715.2235680818558"/>
        <n v="1799.6383738517761"/>
        <n v="1358.1987002491951"/>
        <n v="1383.5294923782349"/>
        <n v="1828.1458198428154"/>
        <n v="454.10068273544312"/>
        <n v="2643.0639134645462"/>
        <n v="5654.2067420482635"/>
        <n v="493.75524455308914"/>
        <n v="3118.4707489013672"/>
        <n v="2458.6254706978798"/>
        <n v="1788.2648280858994"/>
        <n v="1655.539290368557"/>
        <n v="409.4844982624054"/>
        <n v="3578.3412337303162"/>
        <n v="1908.9637509584427"/>
        <n v="1031.2550804615021"/>
        <n v="2183.1551456451416"/>
        <n v="4519.548083782196"/>
        <n v="1327.7100777626038"/>
        <n v="649.56844907999039"/>
        <n v="5031.4886147975922"/>
        <n v="2959.0418753027916"/>
        <n v="1059.592768907547"/>
        <n v="2315.0350776314735"/>
        <n v="1369.4198942184448"/>
        <n v="2843.2426974177361"/>
        <n v="818.4548077583313"/>
        <n v="3143.0304649472237"/>
        <n v="3468.9167075157166"/>
        <n v="4153.7861555814743"/>
        <n v="3117.9090535640717"/>
        <n v="3417.555314719677"/>
        <n v="581.11138486862183"/>
        <n v="2549.9894437193871"/>
        <n v="401.38446736335754"/>
        <n v="464.48231416940689"/>
        <n v="1037.0660154819489"/>
        <n v="2658.8865074515343"/>
        <n v="4077.68224132061"/>
        <n v="2078.5477141141891"/>
        <n v="1232.4981136322021"/>
        <n v="326.68236154317856"/>
        <n v="661.79744946956635"/>
        <n v="1437.723050057888"/>
        <n v="2342.9313433170319"/>
        <n v="3727.3148363828659"/>
        <n v="1655.3170205354691"/>
        <n v="2170.7888308167458"/>
        <n v="1740.6550097465515"/>
        <n v="1297.951280772686"/>
        <n v="2633.2888841629028"/>
        <n v="2858.4233402609825"/>
        <n v="4226.2841320037842"/>
        <n v="2212.1066889166832"/>
        <n v="1391.3599390983582"/>
        <n v="279.04321128129959"/>
        <n v="259.24352931976318"/>
        <n v="1358.6003301143646"/>
        <n v="1515.286202788353"/>
        <n v="1928.5100582242012"/>
        <n v="3332.4198174476624"/>
        <n v="3947.861152946949"/>
        <n v="3111.8941801786423"/>
        <n v="2052.9646298289299"/>
        <n v="3209.284170627594"/>
        <n v="1343.2960197329521"/>
        <n v="3905.0993120670319"/>
        <n v="919.2654744386673"/>
        <n v="169.42685580253601"/>
        <n v="3154.9719509482384"/>
        <n v="2652.7776997089386"/>
        <n v="521.14794856309891"/>
        <n v="463.00841903686523"/>
        <n v="2225.590543448925"/>
        <n v="4347.2258920669556"/>
        <n v="1043.2138136029243"/>
        <n v="1649.480865240097"/>
        <n v="1785.0178250670433"/>
        <n v="3327.7893934249878"/>
        <n v="2331.0061787366867"/>
        <n v="1208.967068195343"/>
        <n v="632.19123011827469"/>
        <n v="1648.4802929162979"/>
        <n v="663.19382303953171"/>
        <n v="4148.5024888515472"/>
        <n v="528.00036495923996"/>
        <n v="2202.1649068593979"/>
        <n v="3650.1918969154358"/>
        <n v="1466.0876197814941"/>
        <n v="5453.1256164908409"/>
        <n v="2235.3671890497208"/>
        <n v="2390.9124163985252"/>
        <n v="4954.3857593536377"/>
        <n v="1728.514135658741"/>
        <n v="2707.0208151340485"/>
        <n v="497.93708270788193"/>
        <n v="2581.5727186203003"/>
        <n v="2448.9811227321625"/>
        <n v="5695.2047621011734"/>
        <n v="422.61445909738541"/>
        <n v="1289.5268597602844"/>
        <n v="1331.3521783947945"/>
        <n v="517.46508085727692"/>
        <n v="4761.6518654823303"/>
        <n v="2207.1425914764404"/>
        <n v="1227.2121046185493"/>
        <n v="1811.6271443367004"/>
        <n v="575.04812961816788"/>
        <n v="671.4512300491333"/>
        <n v="353.14014834165573"/>
        <n v="3328.4835208654404"/>
        <n v="1393.8736769556999"/>
        <n v="290.33027315139771"/>
        <n v="4353.2665548920631"/>
        <n v="1426.7193442583084"/>
        <n v="2499.029686331749"/>
        <n v="1118.0644619464874"/>
        <n v="601.15341317653656"/>
        <n v="1785.8521038293839"/>
        <n v="4575.8447442054749"/>
        <n v="282.62279033660889"/>
        <n v="2844.6904036402702"/>
        <n v="3375.6325006484985"/>
        <n v="2915.6225214600563"/>
        <n v="4499.7774910926819"/>
        <n v="3354.0891509056091"/>
        <n v="2640.4263288974762"/>
        <n v="1107.5912178754807"/>
        <n v="985.32779502868652"/>
        <n v="1031.2432812452316"/>
        <n v="2218.7919420003891"/>
        <n v="724.83491921424866"/>
        <n v="3982.6222743988037"/>
        <n v="1315.2390875816345"/>
        <n v="858.17485678195953"/>
        <n v="5821.9332559704781"/>
        <n v="612.24925231933594"/>
        <n v="3376.5711207389832"/>
        <n v="3405.1604855060577"/>
        <n v="5682.477220594883"/>
        <n v="3063.1506836414337"/>
        <n v="2827.5523526072502"/>
        <n v="5542.5207459926605"/>
        <n v="890.6207195520401"/>
        <n v="318.86365985870361"/>
        <n v="193.61594241857529"/>
        <n v="2630.527680516243"/>
        <n v="642.89692318439484"/>
        <n v="2791.720654964447"/>
        <n v="1713.4529013633728"/>
        <n v="452.29939448833466"/>
        <n v="610.33283704519272"/>
        <n v="1915.9170484542847"/>
        <n v="2161.435179412365"/>
        <n v="2881.2917271852493"/>
        <n v="1285.4454846382141"/>
        <n v="1709.6840965747833"/>
        <n v="4797.0276648402214"/>
        <n v="1602.9149004220963"/>
        <n v="3419.3635010719299"/>
        <n v="940.74723958969116"/>
        <n v="182.31953376531601"/>
        <n v="1006.2762783765793"/>
        <n v="5086.7711940407753"/>
        <n v="4795.2272593975067"/>
        <n v="4053.2863440513611"/>
        <n v="3381.9651403427124"/>
        <n v="1267.2708383202553"/>
        <n v="958.50748443603516"/>
        <n v="746.60569739341736"/>
        <n v="2390.5490956306458"/>
        <n v="1438.0708817839622"/>
        <n v="4655.5600833892822"/>
        <n v="1158.7909251451492"/>
        <n v="2436.5665640830994"/>
        <n v="203.33892613649368"/>
        <n v="1232.5086679458618"/>
        <n v="5691.8143882155418"/>
        <n v="1769.1343724727631"/>
        <n v="2117.4111943244934"/>
        <n v="1764.4743497371674"/>
        <n v="1552.9243324398994"/>
        <n v="1523.8531100749969"/>
        <n v="1723.7851803302765"/>
        <n v="4847.3367233276367"/>
        <n v="1597.9238469600677"/>
        <n v="3731.3365305662155"/>
        <n v="1624.5724459290504"/>
        <n v="1554.1584026813507"/>
        <n v="5411.8763083219528"/>
        <n v="919.65350031852722"/>
        <n v="4717.2598153352737"/>
        <n v="2798.1281547546387"/>
        <n v="1901.2212606668472"/>
        <n v="1735.7166756391525"/>
        <n v="1201.079753100872"/>
        <n v="2348.5218880176544"/>
        <n v="1007.9528371095657"/>
        <n v="444.91336226463318"/>
        <n v="3961.6465401649475"/>
        <n v="5325.4586219787598"/>
        <n v="2444.0523258447647"/>
        <n v="2454.7068486213684"/>
        <n v="6279.863982796669"/>
        <n v="407.30386090278625"/>
        <n v="1332.1482301354408"/>
        <n v="697.62580633163452"/>
        <n v="3320.9505604505539"/>
        <n v="3391.6322822570801"/>
        <n v="3194.2505380511284"/>
        <n v="2420.0034838914871"/>
        <n v="574.97001081705093"/>
        <n v="1279.9726481437683"/>
        <n v="2489.4190637469292"/>
        <n v="1687.2401708364487"/>
        <n v="661.53578245639801"/>
        <n v="4890.8070459365845"/>
        <n v="1038.3066498041153"/>
        <n v="4500.7396423816681"/>
        <n v="1900.992598593235"/>
        <n v="3723.1858277320862"/>
        <n v="3571.6145827174187"/>
        <n v="1085.9761061668396"/>
        <n v="1187.3892540335655"/>
        <n v="4467.0412173271179"/>
        <n v="621.8049196600914"/>
        <n v="2179.0846234560013"/>
        <n v="516.47933489084244"/>
        <n v="2112.9216420650482"/>
        <n v="604.43017548322678"/>
        <n v="2616.781210899353"/>
        <n v="4484.1767245531082"/>
        <n v="863.35552597045898"/>
        <n v="2285.3962397575378"/>
        <n v="1674.2436797618866"/>
        <n v="1342.8642629384995"/>
        <n v="3330.8287739753723"/>
        <n v="3632.6955083012581"/>
        <n v="785.90551257133484"/>
        <n v="4576.4008927345276"/>
        <n v="1049.0615515708923"/>
        <n v="1249.2781575322151"/>
        <n v="482.94669020175934"/>
        <n v="3474.6632770299911"/>
        <n v="5621.6625401973724"/>
        <n v="662.96043527126312"/>
        <n v="4531.7566977739334"/>
        <n v="4339.712857067585"/>
        <n v="1761.8821477890015"/>
        <n v="1830.1149022579193"/>
        <n v="2313.1372028589249"/>
        <n v="2908.0099323391914"/>
        <n v="5420.5377602577209"/>
        <n v="3324.0577536821365"/>
        <n v="1835.3755323886871"/>
        <n v="2779.1299706697464"/>
        <n v="786.04275798797607"/>
        <n v="2986.549124121666"/>
        <n v="2687.091971039772"/>
        <n v="2403.363009095192"/>
        <n v="3087.0288348197937"/>
        <n v="532.01230180263519"/>
        <n v="3012.5984258651733"/>
        <n v="191.3709824681282"/>
        <n v="4213.3082885742188"/>
        <n v="2104.7204053401947"/>
        <n v="4861.3522732257843"/>
        <n v="647.38576805591583"/>
        <n v="1124.8149297237396"/>
        <n v="3337.9590985178947"/>
        <n v="403.68680512905121"/>
        <n v="3035.6570761799812"/>
        <n v="634.44011878967285"/>
        <n v="1180.7803393006325"/>
        <n v="182.09995901584625"/>
        <n v="605.87925535440445"/>
        <n v="1490.7374703884125"/>
        <n v="2037.0712891817093"/>
        <n v="2211.2890040874481"/>
        <n v="3237.4637662768364"/>
        <n v="597.86722755432129"/>
        <n v="1363.3351905941963"/>
        <n v="4611.1475479602814"/>
        <n v="2473.7242376804352"/>
        <n v="1673.4675514698029"/>
        <n v="4647.0956343412399"/>
        <n v="202.93868672847748"/>
        <n v="196.35696870088577"/>
        <n v="1223.8906688690186"/>
        <n v="3870.6600685715675"/>
        <n v="5582.2502481937408"/>
        <n v="2811.9844602942467"/>
        <n v="2552.5752103328705"/>
        <n v="5478.7618419528008"/>
        <n v="2047.1775469779968"/>
        <n v="910.04099267721176"/>
        <n v="1283.6623878479004"/>
        <n v="2643.120147228241"/>
        <n v="1873.1004127264023"/>
        <n v="763.24250668287277"/>
        <n v="1097.0528168678284"/>
        <n v="2723.1851359605789"/>
        <n v="1390.05939245224"/>
        <n v="428.50836735963821"/>
        <n v="3089.3941140174866"/>
        <n v="600.15191692113876"/>
        <n v="1421.6002596616745"/>
        <n v="966.11477673053741"/>
        <n v="1122.6702032089233"/>
        <n v="2283.5552389025688"/>
        <n v="1209.3572609424591"/>
        <n v="2449.7386209368706"/>
        <n v="3246.25403881073"/>
        <n v="2571.319605410099"/>
        <n v="671.8843138217926"/>
        <n v="650.4898687005043"/>
        <n v="1334.4701778888702"/>
        <n v="5246.7941538691521"/>
        <n v="6045.2857053279877"/>
        <n v="2064.6862462162971"/>
        <n v="4512.1322493553162"/>
        <n v="4103.5802326798439"/>
        <n v="4229.4064782857895"/>
        <n v="2946.4909148812294"/>
        <n v="5426.7705416679382"/>
        <n v="5253.2722808718681"/>
        <n v="372.66265189647675"/>
        <n v="3254.6427095532417"/>
        <n v="5423.3698654174805"/>
        <n v="1208.5065935254097"/>
        <n v="1752.4247821569443"/>
        <n v="2068.5348905324936"/>
        <n v="2579.5239608287811"/>
        <n v="1979.345576941967"/>
        <n v="1461.3725409507751"/>
        <n v="2114.8538580536842"/>
        <n v="1471.9494395256042"/>
        <n v="3702.2790278792381"/>
        <n v="1233.2666140794754"/>
        <n v="2697.1309760212898"/>
        <n v="1453.1267502307892"/>
        <n v="1056.321805357933"/>
        <n v="2057.327938914299"/>
        <n v="222.87507659196854"/>
        <n v="1331.8740921020508"/>
        <n v="3997.1890157461166"/>
        <n v="478.51589691638947"/>
        <n v="2022.2386572360992"/>
        <n v="708.62320375442505"/>
        <n v="1082.5307098031044"/>
        <n v="5196.5745878219604"/>
        <n v="2276.7604485154152"/>
        <n v="729.91113138198853"/>
        <n v="1204.0181797742844"/>
        <n v="2942.0975385904312"/>
        <n v="346.14499193429947"/>
        <n v="1683.3806791305542"/>
        <n v="1934.6226416230202"/>
        <n v="6010.8584868907928"/>
        <n v="4000.4292867779732"/>
        <n v="2966.0229835510254"/>
        <n v="2230.2394482493401"/>
        <n v="1791.060927271843"/>
        <n v="3379.9925808906555"/>
        <n v="2460.679224729538"/>
        <n v="4368.7341969609261"/>
        <n v="1794.2337495088577"/>
        <n v="1196.8910803198814"/>
        <n v="1088.158501625061"/>
        <n v="1534.2570707201958"/>
        <n v="1964.329589009285"/>
        <n v="4822.1354069709778"/>
        <n v="2039.924911737442"/>
        <n v="1229.6815198659897"/>
        <n v="4431.3249957561493"/>
        <n v="1595.1332312822342"/>
        <n v="5578.1120252609253"/>
        <n v="1524.8334099054337"/>
        <n v="834.72667443752289"/>
        <n v="4611.7952662110329"/>
        <n v="2450.409836769104"/>
        <n v="252.3401386141777"/>
        <n v="3352.8228689432144"/>
        <n v="4514.6573907136917"/>
        <n v="298.99596548080444"/>
        <n v="2422.661723613739"/>
        <n v="1237.4553558826447"/>
        <n v="285.76465326547623"/>
        <n v="1285.4051113128662"/>
        <n v="2198.8300239443779"/>
        <n v="1679.8511356115341"/>
        <n v="3151.1188665032387"/>
        <n v="1577.9278564453125"/>
        <n v="975.35006296634674"/>
        <n v="1595.8374370336533"/>
        <n v="1577.1259573101997"/>
        <n v="2052.9968004226685"/>
        <n v="4321.9976533055305"/>
        <n v="923.12720954418182"/>
        <n v="2608.6102970838547"/>
        <n v="4346.587085723877"/>
        <n v="1960.5776002407074"/>
        <n v="3019.1078817844391"/>
        <n v="3005.1649821996689"/>
        <n v="1529.1540892124176"/>
        <n v="4201.1926347613335"/>
        <n v="1940.3492503166199"/>
        <n v="1428.9518984556198"/>
        <n v="271.32494831085205"/>
        <n v="5716.103601872921"/>
        <n v="3765.1643435955048"/>
        <n v="1496.5716435313225"/>
        <n v="1669.2685725688934"/>
        <n v="420.99616849422455"/>
        <n v="2336.4343678951263"/>
        <n v="1776.1906861066818"/>
        <n v="3902.2293848991394"/>
        <n v="3145.8229937553406"/>
        <n v="1472.364119052887"/>
        <n v="2375.1405671238899"/>
        <n v="836.47413468360901"/>
        <n v="2359.3420885205269"/>
        <n v="1753.7762975692749"/>
        <n v="4464.9279783368111"/>
        <n v="3692.6740379333496"/>
        <n v="513.7962874174118"/>
        <n v="3007.8774082660675"/>
        <n v="1409.2616865634918"/>
        <n v="2946.6437015533447"/>
        <n v="152.92858904600143"/>
        <n v="535.78392291069031"/>
        <n v="3651.9965389966965"/>
        <n v="1267.6923394203186"/>
        <n v="1464.9708976149559"/>
        <n v="3286.7476555109024"/>
        <n v="3937.4241108298302"/>
        <n v="281.13005232810974"/>
        <n v="1076.134835600853"/>
        <n v="990.72536444664001"/>
        <n v="537.09230643510818"/>
        <n v="3892.446813583374"/>
        <n v="729.6039417386055"/>
        <n v="3318.2211542129517"/>
        <n v="585.29493820667267"/>
        <n v="1812.8614218235016"/>
        <n v="753.39462733268738"/>
        <n v="5554.8429715633392"/>
        <n v="2841.6573277115822"/>
        <n v="412.21519231796265"/>
        <n v="4030.0807133316994"/>
        <n v="1869.5841279029846"/>
        <n v="2166.4496017098427"/>
        <n v="2319.5891017913818"/>
        <n v="1875.5436596274376"/>
        <n v="783.4950578212738"/>
        <n v="1242.822798371315"/>
        <n v="314.86650466918945"/>
        <n v="2589.5912357568741"/>
        <n v="2273.9894109964371"/>
        <n v="721.90202629566193"/>
        <n v="3900.8307716846466"/>
        <n v="928.18596929311752"/>
        <n v="3414.4860759973526"/>
        <n v="1991.7522575855255"/>
        <n v="441.88074731826782"/>
        <n v="2651.3654825091362"/>
        <n v="4258.1011959314346"/>
        <n v="4308.032125890255"/>
        <n v="990.22499799728394"/>
        <n v="2806.767184138298"/>
        <n v="4918.9188680648804"/>
        <n v="3167.9777160286903"/>
        <n v="475.41134834289551"/>
        <n v="851.71867829561234"/>
        <n v="3726.7946509122849"/>
        <n v="667.72113007307053"/>
        <n v="1695.8318316936493"/>
        <n v="5119.3848509788513"/>
        <n v="5250.6317399740219"/>
        <n v="2412.522298514843"/>
        <n v="1503.1639924049377"/>
        <n v="4422.8623309135437"/>
        <n v="2754.4404112100601"/>
        <n v="412.6114302277565"/>
        <n v="1048.5183370113373"/>
        <n v="623.05056703090668"/>
        <n v="4934.5295226573944"/>
        <n v="3500.5793684720993"/>
        <n v="3776.4403266906738"/>
        <n v="778.38156116008759"/>
        <n v="1916.9124323129654"/>
        <n v="845.56607991456985"/>
        <n v="1562.3369014263153"/>
        <n v="1675.8530062437057"/>
        <n v="1452.6209489107132"/>
        <n v="361.73111307621002"/>
        <n v="3352.5582661628723"/>
        <n v="1465.8565351366997"/>
        <n v="4644.9139648675919"/>
        <n v="974.94817364215851"/>
        <n v="3375.4875676631927"/>
        <n v="1299.3166669607162"/>
        <n v="1934.0003657341003"/>
        <n v="605.94961005449295"/>
        <n v="583.86417675018311"/>
        <n v="459.76860898733139"/>
        <n v="369.79841530323029"/>
        <n v="1234.8343745470047"/>
        <n v="481.87139582633972"/>
        <n v="1032.505365729332"/>
        <n v="4583.073753118515"/>
        <n v="1225.5405739545822"/>
        <n v="4652.5570821762085"/>
        <n v="2640.7752487063408"/>
        <n v="1928.1919130086899"/>
        <n v="1904.9627212285995"/>
        <n v="1109.4921011924744"/>
        <n v="4802.6381964683533"/>
        <n v="821.2227863073349"/>
        <n v="920.87969076633453"/>
        <n v="1933.3354339599609"/>
        <n v="1332.824470281601"/>
        <n v="4301.5302325487137"/>
        <n v="6065.8328014612198"/>
        <n v="762.84823966026306"/>
        <n v="2764.0207967162132"/>
        <n v="1194.2039548158646"/>
        <n v="473.45963251590729"/>
        <n v="1246.2875919342041"/>
        <n v="468.00127726793289"/>
        <n v="1538.1520943641663"/>
        <n v="4566.5386796593666"/>
        <n v="875.22265577316284"/>
        <n v="4172.3045910000801"/>
        <n v="726.52389299869537"/>
        <n v="532.43575698137283"/>
        <n v="572.62931728363037"/>
        <n v="1419.959137737751"/>
        <n v="2228.6700285673141"/>
        <n v="1817.7549051046371"/>
        <n v="1012.2497220039368"/>
        <n v="1356.8431815505028"/>
        <n v="1926.6125586032867"/>
        <n v="450.88974916934967"/>
        <n v="4567.7965965270996"/>
        <n v="612.44652396440506"/>
        <n v="1330.117204785347"/>
        <n v="568.28988468647003"/>
        <n v="338.73203730583191"/>
        <n v="385.10691010951996"/>
        <n v="4923.2573450803757"/>
        <n v="661.4450021982193"/>
        <n v="1123.2921581268311"/>
        <n v="3270.2306018471718"/>
        <n v="3144.500418305397"/>
        <n v="998.28491127490997"/>
        <n v="3796.500212430954"/>
        <n v="2338.6001601219177"/>
        <n v="3332.4568294286728"/>
        <n v="971.24837422370911"/>
        <n v="1575.6998076438904"/>
        <n v="1289.1668107509613"/>
        <n v="2349.1901046037674"/>
        <n v="2514.8585513234138"/>
        <n v="592.32063031196594"/>
        <n v="2295.4540278911591"/>
        <n v="4262.3578176498413"/>
        <n v="1965.3409359455109"/>
        <n v="1307.5948448181152"/>
        <n v="1584.2723606228828"/>
        <n v="1074.2181515693665"/>
        <n v="1219.9617015123367"/>
        <n v="4923.4937152862549"/>
        <n v="2155.8133002519608"/>
        <n v="3126.9393002986908"/>
        <n v="3405.4414059519768"/>
        <n v="1750.1025395393372"/>
        <n v="1712.2224966287613"/>
        <n v="336.31508946418762"/>
        <n v="2565.3845865726471"/>
        <n v="1158.6357550621033"/>
        <n v="1632.6827250123024"/>
        <n v="1678.2678730487823"/>
        <n v="2180.4728951454163"/>
        <n v="1641.2247161865234"/>
        <n v="1974.5243146419525"/>
        <n v="2256.4557659626007"/>
        <n v="1755.7199245691299"/>
        <n v="5418.6346428394318"/>
        <n v="3411.7913264036179"/>
        <n v="2166.9128851890564"/>
        <n v="277.39363843202591"/>
        <n v="277.64683771133423"/>
        <n v="989.15277564525604"/>
        <n v="1291.2623491287231"/>
        <n v="1811.9454463720322"/>
        <n v="1711.9707083702087"/>
        <n v="1608.4486961960793"/>
        <n v="988.53326010704041"/>
        <n v="2804.646455347538"/>
        <n v="2304.7851877212524"/>
        <n v="979.83924561738968"/>
        <n v="5505.515829205513"/>
        <n v="1821.3176849484444"/>
        <n v="1512.646826505661"/>
        <n v="928.33869624137878"/>
        <n v="2869.9456804990768"/>
        <n v="1129.3565536737442"/>
        <n v="2140.7261924743652"/>
        <n v="3794.80819272995"/>
        <n v="2239.5872933864594"/>
        <n v="2148.7864977121353"/>
        <n v="1740.9589276313782"/>
        <n v="5457.4504596590996"/>
        <n v="3536.3927346467972"/>
        <n v="364.23092776536942"/>
        <n v="671.77286911010742"/>
        <n v="5544.9288248419762"/>
        <n v="160.59053242206573"/>
        <n v="4190.878265440464"/>
        <n v="4041.7112209796906"/>
        <n v="1211.1819777488708"/>
        <n v="552.33995568752289"/>
        <n v="2093.7785044312477"/>
        <n v="1007.90656042099"/>
        <n v="375.38573116064072"/>
        <n v="351.65359175205231"/>
        <n v="2099.0882611870766"/>
        <n v="1498.1526403427124"/>
        <n v="435.93293827772141"/>
        <n v="1872.4761267900467"/>
        <n v="955.49753469228745"/>
        <n v="489.19656944274902"/>
        <n v="5734.1784757375717"/>
        <n v="2362.9601204395294"/>
        <n v="1186.7653786540031"/>
        <n v="1316.8245599269867"/>
        <n v="3093.7253252863884"/>
        <n v="731.68188393115997"/>
        <n v="4844.5746014714241"/>
        <n v="3908.0060720443726"/>
        <n v="947.24383056163788"/>
        <n v="812.25211036205292"/>
        <n v="2013.1422103643417"/>
        <n v="977.82823705673218"/>
        <n v="3320.5213326215744"/>
        <n v="2536.78455555439"/>
        <n v="366.0383974313736"/>
        <n v="1423.5712738037109"/>
        <n v="3759.8639579415321"/>
        <n v="2593.1296091079712"/>
        <n v="975.83575040102005"/>
        <n v="5400.3505432605743"/>
        <n v="177.01211374998093"/>
        <n v="2172.0577368736267"/>
        <n v="1465.0771855115891"/>
        <n v="1861.4222660064697"/>
        <n v="673.00393080711365"/>
        <n v="1289.9449957609177"/>
        <n v="6254.7632414102554"/>
        <n v="2254.8380949497223"/>
        <n v="2262.4487560987473"/>
        <n v="3460.735989689827"/>
        <n v="3433.2614547014236"/>
        <n v="5585.8808612823486"/>
        <n v="2820.2180038690567"/>
        <n v="2142.7075238227844"/>
        <n v="1595.2106053233147"/>
        <n v="1837.9952073097229"/>
        <n v="5825.8909766077995"/>
        <n v="3722.5172452926636"/>
        <n v="4855.9624940156937"/>
        <n v="651.45978784561157"/>
        <n v="1460.1430190205574"/>
        <n v="756.06677520275116"/>
        <n v="2970.5629726052284"/>
        <n v="189.23701930046082"/>
        <n v="876.3253578543663"/>
        <n v="3452.4983979463577"/>
        <n v="924.61552423238754"/>
        <n v="1115.6203994750977"/>
        <n v="920.44597613811493"/>
        <n v="4853.6306619644165"/>
        <n v="1163.3716253042221"/>
        <n v="3987.2457797527313"/>
        <n v="3710.53482234478"/>
        <n v="614.63162755966187"/>
        <n v="2330.6246497035027"/>
        <n v="3878.6690411567688"/>
        <n v="4043.9237471222878"/>
        <n v="2867.9826414585114"/>
        <n v="1522.525215446949"/>
        <n v="3714.1861689090729"/>
        <n v="2166.6997643709183"/>
        <n v="941.56703531742096"/>
        <n v="1914.2229850888252"/>
        <n v="3235.4902811050415"/>
        <n v="1099.9989554286003"/>
        <n v="3982.7283775806427"/>
        <n v="6004.900136590004"/>
        <n v="1013.8340764045715"/>
        <n v="2379.3512313365936"/>
        <n v="754.31493830680847"/>
        <n v="2909.340447306633"/>
        <n v="2055.2199611663818"/>
        <n v="1080.7977363467216"/>
        <n v="414.97092747688293"/>
        <n v="2109.1058084964752"/>
        <n v="817.56954717636108"/>
        <n v="2360.2137973308563"/>
        <n v="537.55400168895721"/>
        <n v="2219.4907409548759"/>
        <n v="2621.2480773925781"/>
        <n v="4122.5320449471474"/>
        <n v="3181.4774179458618"/>
        <n v="2316.9500241279602"/>
        <n v="1867.1902334690094"/>
        <n v="556.6593080163002"/>
        <n v="2635.8831185102463"/>
        <n v="2098.6999497413635"/>
        <n v="2494.7404217720032"/>
        <n v="608.5484207868576"/>
        <n v="313.50963842868805"/>
        <n v="1202.1988717317581"/>
        <n v="3087.7757935523987"/>
        <n v="292.57944363355637"/>
        <n v="3677.9730784893036"/>
        <n v="5058.7632018327713"/>
        <n v="2216.2896823883057"/>
        <n v="1055.678937792778"/>
        <n v="1292.9407947063446"/>
        <n v="429.6291452050209"/>
        <n v="513.37979006767273"/>
        <n v="1280.656545996666"/>
        <n v="4970.6292142868042"/>
        <n v="4915.5903382301331"/>
        <n v="4359.2963218688965"/>
        <n v="732.97757613658905"/>
        <n v="4756.9191251993179"/>
        <n v="2285.5198550820351"/>
        <n v="1289.7090511322021"/>
        <n v="2109.7940661907196"/>
        <n v="1272.6477563381195"/>
        <n v="863.68572610616684"/>
        <n v="3078.8815212249756"/>
        <n v="4380.4960933327675"/>
        <n v="3536.9399077892303"/>
        <n v="2480.9507718086243"/>
        <n v="1584.5691583156586"/>
        <n v="5179.8800255656242"/>
        <n v="2713.2915118932724"/>
        <n v="1223.2682529687881"/>
        <n v="2172.3319458961487"/>
        <n v="2213.978746175766"/>
        <n v="1602.0881524085999"/>
        <n v="2387.2852672934532"/>
        <n v="869.60940670967102"/>
        <n v="474.66457432508469"/>
        <n v="2961.219938993454"/>
        <n v="1495.8101382851601"/>
        <n v="1207.9850978851318"/>
        <n v="595.08661741018295"/>
        <n v="3408.6151353120804"/>
        <n v="1043.8065392374992"/>
        <n v="970.4222309589386"/>
        <n v="707.47159534692764"/>
        <n v="2693.8756284713745"/>
        <n v="4063.9828732609749"/>
        <n v="5189.675961971283"/>
        <n v="5121.8664965629578"/>
        <n v="1209.2236511707306"/>
        <n v="339.85439783334732"/>
        <n v="3249.258898973465"/>
        <n v="2207.4076160788536"/>
        <n v="429.42993628978729"/>
        <n v="1494.8091664910316"/>
        <n v="4074.2223358154297"/>
        <n v="1639.8615528345108"/>
        <n v="5715.2600491046906"/>
        <n v="1168.3536025285721"/>
        <n v="548.51780819892883"/>
        <n v="2952.3125964403152"/>
        <n v="5575.1831077337265"/>
        <n v="4571.1752682924271"/>
        <n v="3022.046347618103"/>
        <n v="3688.2724962830544"/>
        <n v="2191.2085658311844"/>
        <n v="2478.771700322628"/>
        <n v="3356.7820565700531"/>
        <n v="2875.2261557579041"/>
        <n v="1198.6799329519272"/>
        <n v="1030.9788912534714"/>
        <n v="3724.5988941192627"/>
        <n v="3751.6349197626114"/>
        <n v="1941.8961485624313"/>
        <n v="549.57110184431076"/>
        <n v="4140.1278569698334"/>
        <n v="1681.7791709303856"/>
        <n v="991.68674683570862"/>
        <n v="5179.3731492161751"/>
        <n v="1496.4684276580811"/>
        <n v="1672.4705849289894"/>
        <n v="2282.612374663353"/>
        <n v="3063.9047196507454"/>
        <n v="331.33965754508972"/>
        <n v="1711.1023160219193"/>
        <n v="1676.3352781534195"/>
        <n v="1285.6533889174461"/>
        <n v="3758.0003814697266"/>
        <n v="1888.317656993866"/>
        <n v="2107.7908927202225"/>
        <n v="2631.4432042837143"/>
        <n v="4500.7856297492981"/>
        <n v="2334.6838542222977"/>
        <n v="4960.373911857605"/>
        <n v="1134.206834256649"/>
        <n v="1415.1850218772888"/>
        <n v="2568.0576807260513"/>
        <n v="1268.2996544837952"/>
        <n v="3744.7132573127747"/>
        <n v="1393.0174720287323"/>
        <n v="3607.4410116076469"/>
        <n v="3055.9098232984543"/>
        <n v="606.48279851675034"/>
        <n v="2647.6851568222046"/>
        <n v="320.92832654714584"/>
        <n v="2423.4603509902954"/>
        <n v="1585.0497468709946"/>
        <n v="3768.7001824378967"/>
        <n v="3151.6434416770935"/>
        <n v="1239.374572634697"/>
        <n v="563.52680093050003"/>
        <n v="1221.1657419204712"/>
        <n v="1104.2796290516853"/>
        <n v="2341.5191559791565"/>
        <n v="3595.5678496956825"/>
        <n v="2234.7946071624756"/>
        <n v="3588.1044843792915"/>
        <n v="1632.7559745311737"/>
        <n v="2031.5550484657288"/>
        <n v="2271.6639862060547"/>
        <n v="1515.5332580208778"/>
        <n v="4229.2366572618484"/>
        <n v="1616.7303586006165"/>
        <n v="2236.7541038990021"/>
        <n v="1098.7955197691917"/>
        <n v="3997.1603912115097"/>
        <n v="1811.0785210132599"/>
        <n v="604.78448724746704"/>
        <n v="1381.0996926426888"/>
        <n v="3427.4231157302856"/>
        <n v="3064.5524715185165"/>
        <n v="5234.0918326377869"/>
        <n v="2207.8654124736786"/>
        <n v="941.82756757736206"/>
        <n v="4684.3663054704666"/>
        <n v="3176.6542482376099"/>
        <n v="3865.8538717031479"/>
        <n v="3111.2792111635208"/>
        <n v="4186.7053467035294"/>
        <n v="1704.0307223796844"/>
        <n v="361.65390318632126"/>
        <n v="1346.5324423313141"/>
        <n v="2963.745533823967"/>
        <n v="993.0553879737854"/>
        <n v="229.27108329534531"/>
        <n v="2708.9499628543854"/>
        <n v="4238.5234608650208"/>
        <n v="323.86509776115417"/>
        <n v="3454.3240796327591"/>
        <n v="1543.3108019828796"/>
        <n v="1417.6913502216339"/>
        <n v="2335.3816509246826"/>
        <n v="2509.4198452234268"/>
        <n v="1336.6467447280884"/>
        <n v="610.53100079298019"/>
        <n v="4144.7076351642609"/>
        <n v="1314.0562024712563"/>
        <n v="1163.088099360466"/>
        <n v="775.50249999761581"/>
        <n v="834.99540567398071"/>
        <n v="1305.9926927089691"/>
        <n v="808.5344535112381"/>
        <n v="2479.2020573616028"/>
        <n v="3110.2455031871796"/>
        <n v="264.85324162244797"/>
        <n v="1708.1289135217667"/>
        <n v="3835.5671083331108"/>
        <n v="159.04696941375732"/>
        <n v="3148.6495109796524"/>
        <n v="2665.0388184785843"/>
        <n v="474.45834785699844"/>
        <n v="1428.190034866333"/>
        <n v="384.96500623226166"/>
        <n v="943.31540822982788"/>
        <n v="2225.2975979447365"/>
        <n v="4695.7128653526306"/>
        <n v="2107.956960439682"/>
        <n v="550.0787079334259"/>
        <n v="3304.8587518930435"/>
        <n v="3844.3457851409912"/>
        <n v="855.23588883876801"/>
        <n v="2922.7278814315796"/>
        <n v="3072.6774913072586"/>
        <n v="1733.5491943359375"/>
        <n v="543.76662629842758"/>
        <n v="1090.5110746622086"/>
        <n v="2435.5101032853127"/>
        <n v="600.71932339668274"/>
        <n v="4959.2411631345749"/>
        <n v="5019.3524122238159"/>
        <n v="1123.6314119696617"/>
        <n v="426.52837228775024"/>
        <n v="459.87138068675995"/>
        <n v="818.63633465766907"/>
        <n v="388.58988583087921"/>
        <n v="5901.7949652671814"/>
        <n v="494.51869457960129"/>
        <n v="4321.8902138471603"/>
        <n v="3113.6805971860886"/>
        <n v="3172.4592447280884"/>
        <n v="2190.1408526301384"/>
        <n v="2727.9599815607071"/>
        <n v="1555.9178842306137"/>
        <n v="904.26723575592041"/>
        <n v="680.9449599981308"/>
        <n v="423.00149953365326"/>
        <n v="4951.1384278535843"/>
        <n v="4867.79496717453"/>
        <n v="2776.6735807657242"/>
        <n v="4393.9720083475113"/>
        <n v="631.30011659860611"/>
        <n v="264.03995203971863"/>
        <n v="2089.2375934123993"/>
        <n v="1456.3302090167999"/>
        <n v="1907.6036578416824"/>
        <n v="1856.0412139892578"/>
        <n v="1478.1297871470451"/>
        <n v="3593.6988476514816"/>
        <n v="462.35649025440216"/>
        <n v="735.09296894073486"/>
        <n v="1732.5325021147728"/>
        <n v="266.43947732448578"/>
        <n v="1512.7191689014435"/>
        <n v="2590.1144428253174"/>
        <n v="748.42073142528534"/>
        <n v="4485.3437547683716"/>
        <n v="985.44810497760773"/>
        <n v="2660.7397255897522"/>
        <n v="191.99396198987961"/>
        <n v="2439.4571986198425"/>
        <n v="3677.9496331214905"/>
        <n v="3238.2173824310303"/>
        <n v="3298.7639325857162"/>
        <n v="2417.6682811975479"/>
        <n v="603.03568321466446"/>
        <n v="450.59130907058716"/>
        <n v="2318.8957545161247"/>
        <n v="3832.6163953542709"/>
        <n v="664.20542567968369"/>
        <n v="1381.8187193870544"/>
        <n v="240.17140334844589"/>
        <n v="2398.7241640090942"/>
        <n v="2064.3152546882629"/>
        <n v="1910.1153445243835"/>
        <n v="935.47887521982193"/>
        <n v="1588.7609946727753"/>
        <n v="1752.5458125472069"/>
        <n v="1260.1722793579102"/>
        <n v="756.69176852703094"/>
        <n v="1327.0112918615341"/>
        <n v="3311.9169430732727"/>
        <n v="2273.4107708930969"/>
        <n v="2662.7828189134598"/>
        <n v="2048.096030831337"/>
        <n v="3129.2104323506355"/>
        <n v="5356.404417514801"/>
        <n v="3232.9741449952126"/>
        <n v="5061.6254675388336"/>
        <n v="3723.7818512320518"/>
        <n v="395.07344770431519"/>
        <n v="624.62058770656586"/>
        <n v="1794.736146569252"/>
        <n v="2691.6613329648972"/>
        <n v="1485.5786619186401"/>
        <n v="2019.2541834712029"/>
        <n v="3509.4265784025192"/>
        <n v="994.1631161570549"/>
        <n v="575.59962344169617"/>
        <n v="398.06156462430954"/>
        <n v="385.26940190792084"/>
        <n v="1016.0233345627785"/>
        <n v="2511.6401653289795"/>
        <n v="2254.7916390895844"/>
        <n v="4216.1688054800034"/>
        <n v="3790.3949713110924"/>
        <n v="1385.5711019039154"/>
        <n v="1250.9993728995323"/>
        <n v="764.1312872171402"/>
        <n v="1127.627428650856"/>
        <n v="3907.8651237487793"/>
        <n v="2966.7459408044815"/>
        <n v="3567.2679702043533"/>
        <n v="3234.1380098462105"/>
        <n v="1968.6326236724854"/>
        <n v="479.6545490026474"/>
        <n v="3111.8608020544052"/>
        <n v="3252.2023928761482"/>
        <n v="1071.1338586807251"/>
        <n v="195.39619106054306"/>
        <n v="3823.2488973140717"/>
        <n v="640.81054311990738"/>
        <n v="3690.7605528831482"/>
        <n v="307.49894016981125"/>
        <n v="3517.5571281909943"/>
        <n v="5638.2757025957108"/>
        <n v="3714.8539152145386"/>
        <n v="1449.9310033321381"/>
        <n v="4404.9351578950882"/>
        <n v="2193.2557110786438"/>
        <n v="3212.1785938739777"/>
        <n v="1923.508551299572"/>
        <n v="442.17715680599213"/>
        <n v="4150.4293427467346"/>
        <n v="2035.3161749839783"/>
        <n v="5079.1175951957703"/>
        <n v="1136.1331543922424"/>
        <n v="1537.0906689763069"/>
        <n v="2690.021299123764"/>
        <n v="290.46139687299728"/>
        <n v="1361.0475225448608"/>
        <n v="1871.4325159192085"/>
        <n v="2812.6251983642578"/>
        <n v="346.49252504110336"/>
        <n v="797.6094936132431"/>
        <n v="2051.7875790596008"/>
        <n v="2045.1479587554932"/>
        <n v="565.88449341058731"/>
        <n v="5668.7721955776215"/>
        <n v="2487.2918120026588"/>
        <n v="1871.3400764465332"/>
        <n v="2514.3285693526268"/>
        <n v="1029.6330832242966"/>
        <n v="1941.0912725329399"/>
        <n v="4254.5777871608734"/>
        <n v="5684.3203584551811"/>
        <n v="1496.6907702684402"/>
        <n v="765.35399687290192"/>
        <n v="1028.0518941879272"/>
        <n v="818.60677134990692"/>
        <n v="2705.6933069229126"/>
        <n v="777.37412613630295"/>
        <n v="590.65943741798401"/>
        <n v="1586.7115706205368"/>
        <n v="236.47578084468842"/>
        <n v="733.44018405675888"/>
        <n v="1947.6023783683777"/>
        <n v="1250.2241778373718"/>
        <n v="1661.9200376272202"/>
        <n v="2699.340493619442"/>
        <n v="1465.0137083530426"/>
        <n v="3856.421086192131"/>
        <n v="3829.307182431221"/>
        <n v="2387.3315327167511"/>
        <n v="2270.6816482543945"/>
        <n v="1277.9634779691696"/>
        <n v="1769.0540699958801"/>
        <n v="2294.8336164951324"/>
        <n v="271.69057774543762"/>
        <n v="1945.8484511375427"/>
        <n v="1191.6722438335419"/>
        <n v="2999.5102885365486"/>
        <n v="1372.0921111106873"/>
        <n v="2081.5282461047173"/>
        <n v="516.5774313211441"/>
        <n v="3405.6875615715981"/>
        <n v="5241.5740370750427"/>
        <n v="942.47270464897156"/>
        <n v="6238.1196963787079"/>
        <n v="1937.7590267658234"/>
        <n v="5511.1639308929443"/>
        <n v="493.68798243999481"/>
        <n v="1317.2285245656967"/>
        <n v="2460.288759469986"/>
        <n v="4978.7455236911774"/>
        <n v="929.68384355306625"/>
        <n v="1640.2860960960388"/>
        <n v="921.03019487857819"/>
        <n v="363.82835912704468"/>
        <n v="2667.1530261039734"/>
        <n v="1058.6029747724533"/>
        <n v="1207.7441121339798"/>
        <n v="4513.3997948169708"/>
        <n v="488.77325981855392"/>
        <n v="1573.066523194313"/>
        <n v="3057.8277522325516"/>
        <n v="5141.6643905639648"/>
        <n v="1146.9130972623825"/>
        <n v="3149.504166841507"/>
        <n v="4243.1372219324112"/>
        <n v="2479.0126132965088"/>
        <n v="1783.3360013365746"/>
        <n v="5161.9074157476425"/>
        <n v="1344.2962412238121"/>
        <n v="470.06276178359985"/>
        <n v="617.46973121166229"/>
        <n v="2733.5680514574051"/>
        <n v="818.64853888750076"/>
        <n v="1617.0357620716095"/>
        <n v="2878.056329190731"/>
        <n v="2724.976672410965"/>
        <n v="3124.7796651721001"/>
        <n v="1813.2904872894287"/>
        <n v="4637.0865397453308"/>
        <n v="181.4370242357254"/>
        <n v="1510.025916159153"/>
        <n v="545.69549775123596"/>
        <n v="745.65377193689346"/>
        <n v="1205.741272687912"/>
        <n v="1459.1401566267014"/>
        <n v="3902.2809863090515"/>
        <n v="735.53853499889374"/>
        <n v="520.79106867313385"/>
        <n v="1444.7767022252083"/>
        <n v="4697.6489932537079"/>
        <n v="1105.7722009420395"/>
        <n v="2429.7206389904022"/>
        <n v="3320.5429787635803"/>
        <n v="1160.720552444458"/>
        <n v="2120.6892238855362"/>
        <n v="1927.3574513196945"/>
        <n v="1276.1413031816483"/>
        <n v="3086.8619327545166"/>
        <n v="1927.8713843822479"/>
        <n v="1281.821818113327"/>
        <n v="3353.5927262306213"/>
        <n v="3767.1895365715027"/>
        <n v="800.94370096921921"/>
        <n v="1620.1290732622147"/>
        <n v="2322.4012722373009"/>
        <n v="4796.5559957027435"/>
        <n v="602.60166996717453"/>
        <n v="3120.9448002576828"/>
        <n v="1040.4907903075218"/>
        <n v="2178.8176746368408"/>
        <n v="3046.0505720973015"/>
        <n v="4577.0046150684357"/>
        <n v="744.09408348798752"/>
        <n v="4086.7423760890961"/>
        <n v="299.54587286710739"/>
        <n v="4093.0143102407455"/>
        <n v="1374.2887787818909"/>
        <n v="1717.4858908653259"/>
        <n v="1388.8040698170662"/>
        <n v="5052.7490358352661"/>
        <n v="1082.6046946048737"/>
        <n v="5092.5036220550537"/>
        <n v="1593.0356417298317"/>
        <n v="3103.1982153654099"/>
        <n v="5019.6942454576492"/>
        <n v="3164.3352813720703"/>
        <n v="1277.415685236454"/>
        <n v="855.3154149055481"/>
        <n v="3792.3230962157249"/>
        <n v="1030.5806450843811"/>
        <n v="2860.8212193846703"/>
        <n v="2627.0357630252838"/>
        <n v="1949.1672123670578"/>
        <n v="3841.5762276649475"/>
        <n v="1393.5881838798523"/>
        <n v="2159.2826496362686"/>
        <n v="418.63337337970734"/>
        <n v="3651.4092314243317"/>
        <n v="539.2412770986557"/>
        <n v="442.54481685161591"/>
        <n v="792.06153577566147"/>
        <n v="2495.1811838150024"/>
        <n v="3773.6869245171547"/>
        <n v="1093.9091566801071"/>
        <n v="547.81665390729904"/>
        <n v="1275.5730550289154"/>
        <n v="2919.5186537504196"/>
        <n v="4253.927778840065"/>
        <n v="2272.0919281840324"/>
        <n v="2013.5978865623474"/>
        <n v="1928.5298734903336"/>
        <n v="1151.3631813526154"/>
        <n v="1130.2224170565605"/>
        <n v="2516.1675488948822"/>
        <n v="1504.7274005413055"/>
        <n v="2348.7248557806015"/>
        <n v="4513.3807727694511"/>
        <n v="3323.2208003997803"/>
        <n v="2641.0705178976059"/>
        <n v="4696.4960242509842"/>
        <n v="928.32868874073029"/>
        <n v="2128.3056950569153"/>
        <n v="2901.4382180571556"/>
        <n v="1212.4733455181122"/>
        <n v="1946.9306473731995"/>
        <n v="3620.1115765571594"/>
        <n v="2771.4773198962212"/>
        <n v="554.40989863872528"/>
        <n v="5009.1694951057434"/>
        <n v="4165.6467418670654"/>
        <n v="3190.196529507637"/>
        <n v="1906.9427293539047"/>
        <n v="2486.2418144345284"/>
        <n v="4275.6408376693726"/>
        <n v="4009.8178430199623"/>
        <n v="339.12019944190979"/>
        <n v="1801.7068666219711"/>
        <n v="358.56489586830139"/>
        <n v="1430.4038786888123"/>
        <n v="2005.5068814754486"/>
        <n v="1952.0666729807854"/>
        <n v="1333.6258449554443"/>
        <n v="3238.8069221377373"/>
        <n v="2434.6120226383209"/>
        <n v="435.00548654794693"/>
        <n v="638.62892031669617"/>
        <n v="1084.8545182943344"/>
        <n v="2319.4244002103806"/>
        <n v="420.74689418077469"/>
        <n v="220.15689468383789"/>
        <n v="2707.5306982398033"/>
        <n v="5887.5514233112335"/>
        <n v="466.1272155046463"/>
        <n v="1488.4041974544525"/>
        <n v="1837.4771811962128"/>
        <n v="1140.0371832847595"/>
        <n v="1517.9743641614914"/>
        <n v="1147.5231671333313"/>
        <n v="4518.0973185896873"/>
        <n v="2750.4054003953934"/>
        <n v="4080.4136091470718"/>
        <n v="1091.6695475578308"/>
        <n v="1019.6078072190285"/>
        <n v="1216.8363261222839"/>
        <n v="1385.3917474150658"/>
        <n v="1672.1922941207886"/>
        <n v="4129.4032949209213"/>
        <n v="3879.6880066394806"/>
        <n v="3430.7951245307922"/>
        <n v="6274.9711060523987"/>
        <n v="2070.6149062514305"/>
        <n v="3386.0319932699203"/>
        <n v="5525.2229989171028"/>
        <n v="2490.4866743087769"/>
        <n v="2573.9406259059906"/>
        <n v="527.33871424198151"/>
        <n v="1092.9058649539948"/>
        <n v="2229.6217374801636"/>
        <n v="3372.4555032849312"/>
        <n v="1402.4504199028015"/>
        <n v="1227.5559348464012"/>
        <n v="455.43734550476074"/>
        <n v="3473.4579768776894"/>
        <n v="915.00556790828705"/>
        <n v="886.19741231203079"/>
        <n v="3788.5906147956848"/>
        <n v="162.44044893980026"/>
        <n v="2468.2536520957947"/>
        <n v="864.0612827539444"/>
        <n v="1748.0809450149536"/>
        <n v="1325.2549234628677"/>
        <n v="1120.7994300127029"/>
        <n v="1923.9172938466072"/>
        <n v="612.67293334007263"/>
        <n v="649.16143101453781"/>
        <n v="351.91267383098602"/>
        <n v="2387.6774271726608"/>
        <n v="1022.3423366546631"/>
        <n v="2629.5700925588608"/>
        <n v="200.90508949756622"/>
        <n v="2772.5707778334618"/>
        <n v="2014.7104654312134"/>
        <n v="4499.5060461759567"/>
        <n v="2189.0838804244995"/>
        <n v="1624.0272324085236"/>
        <n v="3742.2220129966736"/>
        <n v="3072.7452703714371"/>
        <n v="947.16112983226776"/>
        <n v="1541.2949633002281"/>
        <n v="1926.5351135730743"/>
        <n v="5186.1551642417908"/>
        <n v="1165.0427080392838"/>
        <n v="749.46073651313782"/>
        <n v="2223.717155456543"/>
        <n v="4974.7762464880943"/>
        <n v="4503.8342599868774"/>
        <n v="5003.7857480049133"/>
        <n v="1132.9794194698334"/>
        <n v="3222.6617726683617"/>
        <n v="1201.5263718366623"/>
        <n v="2146.513937830925"/>
        <n v="504.30125284194946"/>
        <n v="3738.7956256270409"/>
        <n v="4803.56773853302"/>
        <n v="3457.3835740685463"/>
        <n v="707.62971425056458"/>
        <n v="4106.0715740919113"/>
        <n v="1479.6501549482346"/>
        <n v="1629.7730666399002"/>
        <n v="1205.0973300933838"/>
        <n v="3264.1240972280502"/>
        <n v="1001.5504324436188"/>
        <n v="3715.3352259993553"/>
        <n v="1511.2879893779755"/>
        <n v="239.31460493803024"/>
        <n v="5346.8606221675873"/>
        <n v="703.28202670812607"/>
        <n v="3592.9442796707153"/>
        <n v="3200.4686012864113"/>
        <n v="1503.037318110466"/>
        <n v="5441.9608989357948"/>
        <n v="2778.5409572124481"/>
        <n v="1975.7144916057587"/>
        <n v="5118.2496535778046"/>
        <n v="2676.5420937538147"/>
        <n v="3179.6198101043701"/>
        <n v="1557.0170626044273"/>
        <n v="502.18734383583069"/>
        <n v="2421.276395201683"/>
        <n v="508.19321751594543"/>
        <n v="1778.381310403347"/>
        <n v="297.64112985134125"/>
        <n v="609.44202214479446"/>
        <n v="1446.4210753440857"/>
        <n v="287.17980998754501"/>
        <n v="2269.3822960853577"/>
        <n v="2105.4008336663246"/>
        <n v="3897.9174420833588"/>
        <n v="5213.1392843127251"/>
        <n v="3835.940283536911"/>
        <n v="2017.0302332639694"/>
        <n v="4176.8032007217407"/>
        <n v="1529.1889044642448"/>
        <n v="175.98543083667755"/>
        <n v="1117.7078284621239"/>
        <n v="4503.8595063686371"/>
        <n v="1889.9698576927185"/>
        <n v="2087.9863096475601"/>
        <n v="1597.1086705327034"/>
        <n v="3942.8880372047424"/>
        <n v="181.27317184209824"/>
        <n v="4253.5903726816177"/>
        <n v="1262.1984913945198"/>
        <n v="1725.8409762382507"/>
        <n v="2363.9414486289024"/>
        <n v="2165.706258058548"/>
        <n v="1712.2971775531769"/>
        <n v="498.11501312255859"/>
        <n v="562.48647111654282"/>
        <n v="785.25382268428802"/>
        <n v="2047.4356473684311"/>
        <n v="1425.5777227878571"/>
        <n v="250.90342158079147"/>
        <n v="1286.9316884279251"/>
        <n v="2107.0479111671448"/>
        <n v="374.48166131973267"/>
        <n v="4325.4503359794617"/>
        <n v="5162.6495611667633"/>
        <n v="525.80759060382843"/>
        <n v="2180.0528311729431"/>
        <n v="3642.5058213472366"/>
        <n v="4545.690034031868"/>
        <n v="2474.0534225106239"/>
        <n v="1034.9597511291504"/>
        <n v="4047.6437276601791"/>
        <n v="3099.7099167108536"/>
        <n v="1227.1878100633621"/>
        <n v="3498.1710376739502"/>
        <n v="3543.9906279444695"/>
        <n v="412.66964793205261"/>
        <n v="940.12676471471786"/>
        <n v="3451.7742891311646"/>
        <n v="3888.4557670354843"/>
        <n v="5597.5748945474625"/>
        <n v="494.29837328195572"/>
        <n v="383.4475257396698"/>
        <n v="4840.9168140292168"/>
        <n v="2888.1602615118027"/>
        <n v="2730.830160677433"/>
        <n v="3578.2679786682129"/>
        <n v="3795.6410288214684"/>
        <n v="3882.8667154312134"/>
        <n v="1331.6704729199409"/>
        <n v="1125.4151880741119"/>
        <n v="283.24508303403854"/>
        <n v="1096.8792929649353"/>
        <n v="3598.6542590260506"/>
        <n v="447.48141145706177"/>
        <n v="1509.8297288417816"/>
        <n v="1012.8310908079147"/>
        <n v="1195.3843538761139"/>
        <n v="3649.4571404457092"/>
        <n v="894.35644662380219"/>
        <n v="2406.7304377555847"/>
        <n v="2161.7549353837967"/>
        <n v="2491.0634965896606"/>
        <n v="2280.064047396183"/>
        <n v="660.15337121486664"/>
        <n v="1955.7674952149391"/>
        <n v="2010.0377476215363"/>
        <n v="819.68683809041977"/>
        <n v="3597.7095769643784"/>
        <n v="1316.7948006391525"/>
        <n v="3600.5245413780212"/>
        <n v="2814.5826476812363"/>
        <n v="3384.1352999210358"/>
        <n v="936.11758267879486"/>
        <n v="911.94661474227905"/>
        <n v="3211.1697086691856"/>
        <n v="3007.7424323558807"/>
        <n v="266.12422496080399"/>
        <n v="1296.74560546875"/>
        <n v="2731.7244526147842"/>
        <n v="1556.6055876016617"/>
        <n v="4568.5059834122658"/>
        <n v="343.75194668769836"/>
        <n v="1622.9299857616425"/>
        <n v="3802.2012891769409"/>
        <n v="2980.6586256623268"/>
        <n v="3264.0710120201111"/>
        <n v="502.0394806265831"/>
        <n v="845.57609295845032"/>
        <n v="339.08311092853546"/>
        <n v="4322.2963621616364"/>
        <n v="2214.2028300762177"/>
        <n v="762.79046988487244"/>
        <n v="1161.0947653055191"/>
        <n v="304.4424991607666"/>
        <n v="272.2462186217308"/>
        <n v="739.43820405006409"/>
        <n v="1206.3783209323883"/>
        <n v="4426.1860828399658"/>
        <n v="1505.2781272530556"/>
        <n v="4665.798560500145"/>
        <n v="475.00840455293655"/>
        <n v="607.42734432220459"/>
        <n v="2254.5699441432953"/>
        <n v="514.40969431400299"/>
        <n v="2273.5384790897369"/>
        <n v="1217.4530775547028"/>
        <n v="713.64728075265884"/>
        <n v="516.85159742832184"/>
        <n v="1003.3807371854782"/>
        <n v="1518.3813915252686"/>
        <n v="2925.3301692008972"/>
        <n v="1896.137575507164"/>
        <n v="1959.267843067646"/>
        <n v="623.11408710479736"/>
        <n v="5713.9691179990768"/>
        <n v="1368.3959455490112"/>
        <n v="3436.047956943512"/>
        <n v="980.40626764297485"/>
        <n v="3084.793436229229"/>
        <n v="644.81701898574829"/>
        <n v="611.31433886289597"/>
        <n v="784.03706860542297"/>
        <n v="756.46601235866547"/>
        <n v="3152.1420854330063"/>
        <n v="326.41520369052887"/>
        <n v="1659.8451805114746"/>
        <n v="3135.0478082299232"/>
        <n v="4583.5216820240021"/>
        <n v="966.18198662996292"/>
        <n v="3245.7980976104736"/>
        <n v="1074.8220325112343"/>
        <n v="1213.624410867691"/>
        <n v="1250.2772126197815"/>
        <n v="5524.181342124939"/>
        <n v="2621.5769430398941"/>
        <n v="5393.475090265274"/>
        <n v="1671.524073779583"/>
        <n v="1243.1846559047699"/>
        <n v="279.85635155439377"/>
        <n v="1998.4030201435089"/>
        <n v="3277.6497584581375"/>
        <n v="3004.3413734436035"/>
        <n v="2851.2458338737488"/>
        <n v="3023.449311375618"/>
        <n v="2478.4072262048721"/>
        <n v="711.27605152130127"/>
        <n v="1625.8870537877083"/>
        <n v="2522.245346903801"/>
        <n v="4792.5453168153763"/>
        <n v="403.99384546279907"/>
        <n v="3822.7167186141014"/>
        <n v="3562.1219072341919"/>
        <n v="458.63402187824249"/>
        <n v="3345.1406922340393"/>
        <n v="1876.2818464636803"/>
        <n v="2926.1304352283478"/>
        <n v="1090.8748022317886"/>
        <n v="3674.183403968811"/>
        <n v="4440.8635783195496"/>
        <n v="2258.1394336223602"/>
        <n v="1768.1136059761047"/>
        <n v="2856.1098303794861"/>
        <n v="937.56261438131332"/>
        <n v="1188.3955543041229"/>
        <n v="3092.1821206212044"/>
        <n v="2872.2954297065735"/>
        <n v="605.85052818059921"/>
        <n v="910.89967238903046"/>
        <n v="4060.5395541787148"/>
        <n v="4008.6981868743896"/>
        <n v="1981.6826907992363"/>
        <n v="1692.1216235160828"/>
        <n v="1300.0401356220245"/>
        <n v="2469.8304290771484"/>
        <n v="631.03703302145004"/>
        <n v="3154.0622913837433"/>
        <n v="4043.5448795557022"/>
        <n v="425.52967000007629"/>
        <n v="1373.5269935131073"/>
        <n v="1843.1404191255569"/>
        <n v="322.65858632326126"/>
        <n v="3187.7089619636536"/>
        <n v="5039.4686007499695"/>
        <n v="163.3772474527359"/>
        <n v="3449.756996512413"/>
        <n v="2078.6417455673218"/>
        <n v="995.30409371852875"/>
        <n v="3570.488707780838"/>
        <n v="1210.0721218585968"/>
        <n v="398.22141551971436"/>
        <n v="2372.0751414299011"/>
        <n v="2575.6928211450577"/>
        <n v="1914.3831644654274"/>
        <n v="2788.1013894081116"/>
        <n v="2661.0369712114334"/>
        <n v="3321.0943830013275"/>
        <n v="3684.9784401655197"/>
        <n v="6445.992751121521"/>
        <n v="543.87369811534882"/>
        <n v="1788.0578066110611"/>
        <n v="5212.3948264718056"/>
        <n v="353.64993810653687"/>
        <n v="2564.527595937252"/>
        <n v="5247.7184103727341"/>
        <n v="237.24654704332352"/>
        <n v="2381.1898040771484"/>
        <n v="3519.8228926062584"/>
        <n v="2304.271793961525"/>
        <n v="188.17611461877823"/>
        <n v="2481.4004588127136"/>
        <n v="713.52933919429779"/>
        <n v="3208.7447708845139"/>
        <n v="2155.9976341724396"/>
        <n v="1564.1281056404114"/>
        <n v="2604.3105379343033"/>
        <n v="2079.4653189182281"/>
        <n v="1702.4404851794243"/>
        <n v="1470.716123342514"/>
        <n v="394.90257775783539"/>
        <n v="5925.1380336284637"/>
        <n v="4632.5766590237617"/>
        <n v="900.32394218444824"/>
        <n v="376.59955877065659"/>
        <n v="2112.8351526260376"/>
        <n v="2485.5138328671455"/>
        <n v="992.2695415019989"/>
        <n v="4048.0032446980476"/>
        <n v="2235.6478743553162"/>
        <n v="5453.2774811983109"/>
        <n v="1558.1653618812561"/>
        <n v="2562.8788125514984"/>
        <n v="3695.2401330471039"/>
        <n v="2411.1692882180214"/>
        <n v="2348.0501461029053"/>
        <n v="5490.3893596529961"/>
        <n v="1359.3650175333023"/>
        <n v="1287.5115305185318"/>
        <n v="3152.1650791168213"/>
        <n v="2728.8014216423035"/>
        <n v="323.37890267372131"/>
        <n v="429.08685261011124"/>
        <n v="1418.2783405780792"/>
        <n v="1803.5967421531677"/>
        <n v="905.84705114364624"/>
        <n v="2045.5824834108353"/>
        <n v="2730.2865242958069"/>
        <n v="3249.7925745248795"/>
        <n v="1877.5173668861389"/>
        <n v="4285.2819828987122"/>
        <n v="506.4370973110199"/>
        <n v="1718.7413814067841"/>
        <n v="6208.9171206951141"/>
        <n v="2325.2110145688057"/>
        <n v="4308.9657497406006"/>
        <n v="995.81939113140106"/>
        <n v="5156.6031181812286"/>
        <n v="1202.9280869364738"/>
        <n v="2590.0547189712524"/>
        <n v="2724.4191035628319"/>
        <n v="2067.5580900907516"/>
        <n v="646.05319637060165"/>
        <n v="902.55511522293091"/>
        <n v="412.7303404211998"/>
        <n v="887.28054356575012"/>
        <n v="2083.2627929449081"/>
        <n v="1828.9371049404144"/>
        <n v="4181.6830016970634"/>
        <n v="1566.5598295927048"/>
        <n v="5587.3704469799995"/>
        <n v="2735.8919906616211"/>
        <n v="367.18903720378876"/>
        <n v="2482.5420541763306"/>
        <n v="2269.3397596478462"/>
        <n v="1742.4513745307922"/>
        <n v="806.93553578853607"/>
        <n v="511.42481553554535"/>
        <n v="3996.1635571718216"/>
        <n v="954.12355756759644"/>
        <n v="308.41168677806854"/>
        <n v="337.08192694187164"/>
        <n v="2765.5290704369545"/>
        <n v="5623.8927054405212"/>
        <n v="5171.0837302207947"/>
        <n v="2560.9714193344116"/>
        <n v="3068.3869948983192"/>
        <n v="3534.3379354476929"/>
        <n v="1451.8842122554779"/>
        <n v="158.21256744861603"/>
        <n v="2024.882221698761"/>
        <n v="728.21366000175476"/>
        <n v="296.33034056425095"/>
        <n v="3764.7024561166763"/>
        <n v="1221.0856522321701"/>
        <n v="1020.5811138153076"/>
        <n v="1755.0000654459"/>
        <n v="2297.5203537940979"/>
        <n v="3869.0671867132187"/>
        <n v="2046.6233861446381"/>
        <n v="3184.2078992128372"/>
        <n v="3878.0766570568085"/>
        <n v="493.43463385105133"/>
        <n v="3566.9386024475098"/>
        <n v="2492.4228208065033"/>
        <n v="296.14552509784698"/>
        <n v="591.30066257715225"/>
        <n v="4791.989586353302"/>
        <n v="685.70088994503021"/>
        <n v="635.54436242580414"/>
        <n v="1403.1848646998405"/>
        <n v="1979.6675705909729"/>
        <n v="4773.0424922704697"/>
        <n v="1619.6843004226685"/>
        <n v="211.12369161844254"/>
        <n v="2081.5540337562561"/>
        <n v="599.16580331325531"/>
        <n v="2988.9827946424484"/>
        <n v="1247.7907891273499"/>
        <n v="1914.7103204727173"/>
        <n v="175.31488126516342"/>
        <n v="4681.3392877578735"/>
        <n v="3058.294102191925"/>
        <n v="635.08538460731506"/>
        <n v="1146.6279494762421"/>
        <n v="1715.1818228960037"/>
        <n v="1176.197255730629"/>
        <n v="648.42542409896851"/>
        <n v="1934.2398583889008"/>
        <n v="3974.9905550479889"/>
        <n v="3413.1380190253258"/>
        <n v="3518.1942958831787"/>
        <n v="1821.9888952374458"/>
        <n v="2332.6430976390839"/>
        <n v="2406.9286015033722"/>
        <n v="3206.6187286376953"/>
        <n v="2881.3199000358582"/>
        <n v="4595.2110568284988"/>
        <n v="840.8311727643013"/>
        <n v="4696.8335666656494"/>
        <n v="3981.0309920310974"/>
        <n v="1432.3599207401276"/>
        <n v="186.35537320375443"/>
        <n v="3269.3432378768921"/>
        <n v="422.91712653636932"/>
        <n v="913.84284710884094"/>
        <n v="575.96954923868179"/>
        <n v="3767.0255255699158"/>
        <n v="1721.5445074439049"/>
        <n v="890.28383409976959"/>
        <n v="933.05475676059723"/>
        <n v="2384.1875495910645"/>
        <n v="5755.2518715262413"/>
        <n v="1655.3798314332962"/>
        <n v="5546.5806074738503"/>
        <n v="2360.4869649410248"/>
        <n v="468.89501112699509"/>
        <n v="775.77890574932098"/>
        <n v="4453.8537293672562"/>
        <n v="2438.4839200973511"/>
        <n v="1686.9730634093285"/>
        <n v="2435.2273836135864"/>
        <n v="816.92623543739319"/>
        <n v="1418.3775007724762"/>
        <n v="1216.822257399559"/>
        <n v="3523.3838546276093"/>
        <n v="1566.8681334257126"/>
        <n v="1304.5962295532227"/>
        <n v="5402.7325395941734"/>
        <n v="3087.2200537919998"/>
        <n v="1545.7377535700798"/>
        <n v="3081.7025942802429"/>
        <n v="3198.3430498838425"/>
        <n v="3711.0235090255737"/>
        <n v="2177.9939165711403"/>
        <n v="1060.1370248794556"/>
        <n v="1686.6001065373421"/>
        <n v="1469.6125048398972"/>
        <n v="1365.5989841222763"/>
        <n v="332.75232267379761"/>
        <n v="1628.1630104184151"/>
        <n v="1774.9195665121078"/>
        <n v="3729.715429186821"/>
        <n v="2577.9680442810059"/>
        <n v="4103.7745479941368"/>
        <n v="347.90986168384552"/>
        <n v="2255.1315350532532"/>
        <n v="1467.1010141372681"/>
        <n v="1180.3026473522186"/>
        <n v="2586.0384428501129"/>
        <n v="1418.623042345047"/>
        <n v="1857.4225931167603"/>
        <n v="3048.3786079287529"/>
        <n v="1112.9966447353363"/>
        <n v="2498.1880838871002"/>
        <n v="1048.0711340904236"/>
        <n v="5261.1356896162033"/>
        <n v="1539.7445712089539"/>
        <n v="3052.3618251085281"/>
        <n v="1615.3216781616211"/>
        <n v="545.05283921957016"/>
        <n v="1848.8810741901398"/>
        <n v="916.64192497730255"/>
        <n v="823.18175482749939"/>
        <n v="1317.4899396300316"/>
        <n v="449.90446794033051"/>
        <n v="5254.6646100282669"/>
        <n v="4940.9894599914551"/>
        <n v="1610.4194117188454"/>
        <n v="1533.7201738357544"/>
        <n v="1490.3873578906059"/>
        <n v="465.20549726486206"/>
        <n v="2510.8295670747757"/>
        <n v="3886.1001312732697"/>
        <n v="397.06135618686676"/>
        <n v="5487.2839450836182"/>
        <n v="2634.8295207023621"/>
        <n v="1399.5299066305161"/>
        <n v="417.76427185535431"/>
        <n v="2384.3012452125549"/>
        <n v="1973.071705520153"/>
        <n v="4843.668620467186"/>
        <n v="1970.9552040696144"/>
        <n v="3053.7389731407166"/>
        <n v="2704.7641493082047"/>
        <n v="864.38671803474426"/>
        <n v="1722.9563457369804"/>
        <n v="2436.6389493942261"/>
        <n v="467.42269867658615"/>
        <n v="1887.855327129364"/>
        <n v="2490.3030495643616"/>
        <n v="4516.6088676452637"/>
        <n v="2785.6073604226112"/>
        <n v="3848.1860457658768"/>
        <n v="2609.3809475898743"/>
        <n v="3860.9090352058411"/>
        <n v="844.95351845026016"/>
        <n v="2363.9874397516251"/>
        <n v="3739.6775938868523"/>
        <n v="5154.4106984138489"/>
        <n v="3364.555636882782"/>
        <n v="1819.4409356117249"/>
        <n v="1465.370655477047"/>
        <n v="591.03856444358826"/>
        <n v="707.94157540798187"/>
        <n v="313.76585376262665"/>
        <n v="832.62884420156479"/>
        <n v="2874.5614385604858"/>
        <n v="3705.1192088127136"/>
        <n v="860.2753279209137"/>
        <n v="1350.240397810936"/>
        <n v="2344.1664326190948"/>
        <n v="1555.1187529563904"/>
        <n v="4323.1931158304214"/>
        <n v="2569.0898544788361"/>
        <n v="823.07345867156982"/>
        <n v="2491.9656683206558"/>
        <n v="1301.6742829084396"/>
        <n v="3440.9528251290321"/>
        <n v="2428.2126116752625"/>
        <n v="770.73953568935394"/>
        <n v="759.98310720920563"/>
        <n v="3575.8103495836258"/>
        <n v="1915.8813858032227"/>
        <n v="1087.5242212414742"/>
        <n v="2302.4753004312515"/>
        <n v="4028.2392216324806"/>
        <n v="2543.5501334667206"/>
        <n v="1309.3004386425018"/>
        <n v="2682.0825898647308"/>
        <n v="4321.5969529151917"/>
        <n v="1604.9061441421509"/>
        <n v="3352.5990146398544"/>
        <n v="1509.4144932031631"/>
        <n v="1170.0583080053329"/>
        <n v="2298.0587289333344"/>
        <n v="1972.494181394577"/>
        <n v="496.13765895366669"/>
        <n v="4359.3729811906815"/>
        <n v="2929.1996440887451"/>
        <n v="2239.4593312740326"/>
        <n v="3150.9959846735001"/>
        <n v="1107.0253810286522"/>
        <n v="572.64098954200745"/>
        <n v="1215.1011298298836"/>
        <n v="618.30699992179871"/>
        <n v="525.54383701086044"/>
        <n v="958.18697261810303"/>
        <n v="1646.4618487358093"/>
        <n v="4073.9992765188217"/>
        <n v="3018.8496022224426"/>
        <n v="4426.7638850212097"/>
        <n v="698.95807939767838"/>
        <n v="1854.6700233221054"/>
        <n v="4179.1751503944397"/>
        <n v="5357.4772968292236"/>
        <n v="642.2765845656395"/>
        <n v="696.20342302322388"/>
        <n v="650.3307643532753"/>
        <n v="1109.3518602848053"/>
        <n v="2121.3062907457352"/>
        <n v="382.29802072048187"/>
        <n v="3108.1379976868629"/>
        <n v="4543.8041338920593"/>
        <n v="1421.3000521659851"/>
        <n v="445.35746884346008"/>
        <n v="1689.5411685705185"/>
        <n v="1458.9772896766663"/>
        <n v="2879.6111744642258"/>
        <n v="3003.3451870679855"/>
        <n v="752.98493474721909"/>
        <n v="4437.980827331543"/>
        <n v="3220.5973523855209"/>
        <n v="912.20163559913635"/>
        <n v="1010.947908103466"/>
        <n v="4524.0758686065674"/>
        <n v="4886.7962737083435"/>
        <n v="2038.0408201217651"/>
        <n v="1722.5962108969688"/>
        <n v="5785.7431554794312"/>
        <n v="4214.1250720024109"/>
        <n v="531.85003209114075"/>
        <n v="2323.1061462163925"/>
        <n v="889.52547740936279"/>
        <n v="1857.2108981609344"/>
        <n v="464.68898856639862"/>
        <n v="1915.0835385918617"/>
        <n v="1763.2845497131348"/>
        <n v="2632.6841465234756"/>
        <n v="2303.2493215799332"/>
        <n v="2350.7977886795998"/>
        <n v="1434.7960660457611"/>
        <n v="2193.5216744542122"/>
        <n v="1279.5521063804626"/>
        <n v="2846.4387803077698"/>
        <n v="1503.7066769599915"/>
        <n v="605.23407912254333"/>
        <n v="4591.4807049036026"/>
        <n v="1187.4453814029694"/>
        <n v="1710.4916489124298"/>
        <n v="1925.147539973259"/>
        <n v="4215.3677033185959"/>
        <n v="1811.9834307432175"/>
        <n v="3238.2691555023193"/>
        <n v="4542.5585836172104"/>
        <n v="2992.4877655506134"/>
        <n v="5303.9679785370827"/>
        <n v="2778.5701117515564"/>
        <n v="3657.6965575218201"/>
        <n v="4167.1705194711685"/>
        <n v="2487.6365250349045"/>
        <n v="950.27093410491943"/>
        <n v="5797.3257011175156"/>
        <n v="2268.4382150173187"/>
        <n v="2395.9381395578384"/>
        <n v="2398.3698148727417"/>
        <n v="1594.0533362030983"/>
        <n v="872.4945205450058"/>
        <n v="518.72172671556473"/>
        <n v="381.24216270446777"/>
        <n v="913.10328662395477"/>
        <n v="1252.1900146007538"/>
        <n v="1221.9407111406326"/>
        <n v="1941.616513967514"/>
        <n v="1438.055387198925"/>
        <n v="443.7690532207489"/>
        <n v="322.01261311769485"/>
        <n v="3835.2624177932739"/>
        <n v="1838.9167649745941"/>
        <n v="3776.1870285272598"/>
        <n v="3417.6265186071396"/>
        <n v="2499.9911284446716"/>
        <n v="319.63141000270844"/>
        <n v="1620.1542431116104"/>
        <n v="1329.8026299476624"/>
        <n v="1249.4877490997314"/>
        <n v="1263.8756175041199"/>
        <n v="2755.2466160058975"/>
        <n v="483.93830215930939"/>
        <n v="1405.2692234516144"/>
        <n v="1333.6378569602966"/>
        <n v="939.44933009147644"/>
        <n v="827.05374187231064"/>
        <n v="1304.799572467804"/>
        <n v="3409.4387365579605"/>
        <n v="2154.9514421224594"/>
        <n v="1843.5607332587242"/>
        <n v="4703.7271327972412"/>
        <n v="3484.4619514346123"/>
        <n v="5789.4300116300583"/>
        <n v="4054.3456063270569"/>
        <n v="2176.8609924316406"/>
        <n v="1194.3620737195015"/>
        <n v="1242.4100804328918"/>
        <n v="2101.6952726840973"/>
        <n v="973.38827991485596"/>
        <n v="2774.8270125389099"/>
        <n v="1604.3563953638077"/>
        <n v="2394.128585100174"/>
        <n v="1131.3809180259705"/>
        <n v="304.45577090978622"/>
        <n v="3423.2042562961578"/>
        <n v="3839.4060121178627"/>
        <n v="2102.2737486362457"/>
        <n v="4507.2665432095528"/>
        <n v="565.92883837223053"/>
        <n v="1268.881497323513"/>
        <n v="655.02630043029785"/>
        <n v="5110.2141337394714"/>
        <n v="4807.2696619033813"/>
        <n v="5005.4561047554016"/>
        <n v="2680.2110588550568"/>
        <n v="966.79385751485825"/>
        <n v="2599.5256251096725"/>
        <n v="1650.0082642436028"/>
        <n v="2008.1136317253113"/>
        <n v="389.63708388805389"/>
        <n v="893.32555317878723"/>
        <n v="572.56324589252472"/>
        <n v="1422.1055309772491"/>
        <n v="971.53591096401215"/>
        <n v="3562.3597108125687"/>
        <n v="3404.0990395545959"/>
        <n v="435.81160926818848"/>
        <n v="1401.0572546124458"/>
        <n v="1090.3806713819504"/>
        <n v="1333.3655683994293"/>
        <n v="1706.0778079032898"/>
        <n v="1632.999115884304"/>
        <n v="1448.1660271883011"/>
        <n v="2093.157576084137"/>
        <n v="4021.963963508606"/>
        <n v="3510.1755790114403"/>
        <n v="1519.2273613214493"/>
        <n v="1769.682060778141"/>
        <n v="943.18903255462646"/>
        <n v="1787.3536511063576"/>
        <n v="2228.2201380729675"/>
        <n v="649.48399955034256"/>
        <n v="161.66335201263428"/>
        <n v="2985.8202597498894"/>
        <n v="1356.9327206611633"/>
        <n v="2831.2480571866035"/>
        <n v="1692.0145890712738"/>
        <n v="4411.848940551281"/>
        <n v="385.7577041387558"/>
        <n v="2983.8399567604065"/>
        <n v="2427.4534206390381"/>
        <n v="164.00007766485214"/>
        <n v="1839.1699755191803"/>
        <n v="1911.3674270510674"/>
        <n v="1388.4744837284088"/>
        <n v="2791.9891136884689"/>
        <n v="413.32074058055878"/>
        <n v="706.32102835178375"/>
        <n v="454.42581939697266"/>
        <n v="2194.6684452295303"/>
        <n v="1909.8090823888779"/>
        <n v="2544.5302914977074"/>
        <n v="284.85944867134094"/>
        <n v="4977.4906956553459"/>
        <n v="622.37549149990082"/>
        <n v="2349.7890919446945"/>
        <n v="2216.3648672103882"/>
        <n v="1256.8549645543098"/>
        <n v="1161.7217202186584"/>
        <n v="625.43305796384811"/>
        <n v="1146.1453471183777"/>
        <n v="3756.1195578575134"/>
        <n v="1982.3575068712234"/>
        <n v="1692.3083202838898"/>
        <n v="3344.9836950302124"/>
        <n v="236.67755788564682"/>
        <n v="314.85798096656799"/>
        <n v="3532.078764975071"/>
        <n v="831.46513795852661"/>
        <n v="4583.4838301539421"/>
        <n v="208.18865239620209"/>
        <n v="2118.0753235816956"/>
        <n v="1397.2331829071045"/>
        <n v="1426.5251727104187"/>
        <n v="2884.1338323354721"/>
        <n v="4498.6873907446861"/>
        <n v="1522.4913053512573"/>
        <n v="664.45967012643814"/>
        <n v="1492.2386480569839"/>
        <n v="736.03770697116852"/>
        <n v="3449.1023540496826"/>
        <n v="1787.573455452919"/>
        <n v="6415.1185047626495"/>
        <n v="443.69387394189835"/>
        <n v="2084.3420963287354"/>
        <n v="3825.9897780418396"/>
        <n v="1728.3628084659576"/>
        <n v="5091.9646609425545"/>
        <n v="2964.3780598640442"/>
        <n v="3568.7007547616959"/>
        <n v="2390.4353814125061"/>
        <n v="2029.4466900229454"/>
        <n v="651.61463499069214"/>
        <n v="654.3529606461525"/>
        <n v="2549.8294061422348"/>
        <n v="1292.0839626789093"/>
        <n v="2701.2189245223999"/>
        <n v="523.69706904888153"/>
        <n v="4469.0238869190216"/>
        <n v="2598.4441026449203"/>
        <n v="5154.723531961441"/>
        <n v="814.40660548210144"/>
        <n v="5032.833758354187"/>
        <n v="4413.0148099064827"/>
        <n v="870.4592342376709"/>
        <n v="3089.0754910111427"/>
        <n v="1561.1261719465256"/>
        <n v="5685.3389487862587"/>
        <n v="473.20817828178406"/>
        <n v="2390.9592735171318"/>
        <n v="3208.7296514511108"/>
        <n v="4935.3178308606148"/>
        <n v="1008.1794891357422"/>
        <n v="3736.0227198600769"/>
        <n v="3371.4083182811737"/>
        <n v="401.69128185510635"/>
        <n v="1589.3674399852753"/>
        <n v="556.21367472410202"/>
        <n v="5604.1486991643906"/>
        <n v="3252.1765921711922"/>
        <n v="3289.7773962020874"/>
        <n v="1860.138514816761"/>
        <n v="2398.7226802110672"/>
        <n v="2149.9391942024231"/>
        <n v="1023.3148798942566"/>
        <n v="1478.1196340918541"/>
        <n v="376.277139544487"/>
        <n v="855.19396269321442"/>
        <n v="1229.9730319976807"/>
        <n v="375.20823186635971"/>
        <n v="2985.2981239557266"/>
        <n v="1547.6799733042717"/>
        <n v="1819.3287220001221"/>
        <n v="1584.6410956978798"/>
        <n v="1432.0532816648483"/>
        <n v="1253.9758697748184"/>
        <n v="477.93914365768433"/>
        <n v="1544.7388404607773"/>
        <n v="1597.5682511329651"/>
        <n v="2592.0469611883163"/>
        <n v="1531.4228024482727"/>
        <n v="2918.0553259849548"/>
        <n v="1856.8337327241898"/>
        <n v="2828.9468840360641"/>
        <n v="3138.8230762481689"/>
        <n v="2877.6555821299553"/>
        <n v="2305.4230813980103"/>
        <n v="2265.1112043857574"/>
        <n v="2000.4488682746887"/>
        <n v="1911.8450331687927"/>
        <n v="792.44971096515656"/>
        <n v="2145.9004544019699"/>
        <n v="2903.13072681427"/>
        <n v="1380.8972960114479"/>
        <n v="1969.4625127315521"/>
        <n v="1421.1697999835014"/>
        <n v="3226.3964545726776"/>
        <n v="770.3250727057457"/>
        <n v="4192.2716360092163"/>
        <n v="2826.7767189145088"/>
        <n v="934.47851371765137"/>
        <n v="558.57579982280731"/>
        <n v="2989.8416926860809"/>
        <n v="2812.1542085409164"/>
        <n v="397.39591240882874"/>
        <n v="2604.860236287117"/>
        <n v="1615.0710600614548"/>
        <n v="2267.9958012700081"/>
        <n v="3155.5004081726074"/>
        <n v="2093.5162103176117"/>
        <n v="3964.2784677743912"/>
        <n v="1861.8068745732307"/>
        <n v="1703.5615990161896"/>
        <n v="4246.2191650271416"/>
        <n v="692.4941965341568"/>
        <n v="431.33520376682281"/>
        <n v="379.14891815185547"/>
        <n v="652.08997714519501"/>
        <n v="846.99038743972778"/>
        <n v="1849.6427716612816"/>
        <n v="975.88099122047424"/>
        <n v="3852.6466841697693"/>
        <n v="710.73372530937195"/>
        <n v="1898.8393930792809"/>
        <n v="2903.2389893531799"/>
        <n v="1595.9679635167122"/>
        <n v="2138.0509743690491"/>
        <n v="1853.1584630012512"/>
        <n v="2413.2912039756775"/>
        <n v="494.94433343410492"/>
        <n v="5338.2831848859787"/>
        <n v="4494.1616234779358"/>
        <n v="363.15825748443604"/>
        <n v="1776.187886595726"/>
        <n v="5420.5061066150665"/>
        <n v="1860.7571942210197"/>
        <n v="4181.3994290828705"/>
        <n v="375.42192381620407"/>
        <n v="378.82113683223724"/>
        <n v="891.30204927921295"/>
        <n v="233.26628065109253"/>
        <n v="248.54325431585312"/>
        <n v="2670.1580411195755"/>
        <n v="841.63866537809372"/>
        <n v="2266.2542760372162"/>
        <n v="5398.2903259992599"/>
        <n v="3948.3519076108932"/>
        <n v="360.17926150560379"/>
        <n v="1372.9055500030518"/>
        <n v="846.1514128446579"/>
        <n v="669.05031430721283"/>
        <n v="1952.0590413808823"/>
        <n v="912.4107027053833"/>
        <n v="2350.4554384946823"/>
        <n v="4289.9225263595581"/>
        <n v="263.52337056398392"/>
        <n v="2461.5575666427612"/>
        <n v="1623.6612913012505"/>
        <n v="3903.6620836257935"/>
        <n v="3722.8827291727066"/>
        <n v="2222.2422487735748"/>
        <n v="1586.6299000382423"/>
        <n v="1564.5647803544998"/>
        <n v="2469.2993384599686"/>
        <n v="2275.5990715026855"/>
        <n v="2189.8571848869324"/>
        <n v="3093.4843021631241"/>
        <n v="2676.1919794678688"/>
        <n v="2393.3905084133148"/>
        <n v="2135.5642130970955"/>
        <n v="2973.6884039640427"/>
        <n v="284.22365838289261"/>
        <n v="1563.4894952774048"/>
        <n v="3212.9864355325699"/>
        <n v="570.46698153018951"/>
        <n v="2426.7180874943733"/>
        <n v="399.54812121391296"/>
        <n v="521.86887520551682"/>
        <n v="4230.3305425643921"/>
        <n v="1929.2295048236847"/>
        <n v="1668.3861694335938"/>
        <n v="5691.5451997518539"/>
        <n v="212.39165890216827"/>
        <n v="4619.0762143135071"/>
        <n v="2515.8445529937744"/>
        <n v="1363.2180123925209"/>
        <n v="1786.7060523033142"/>
        <n v="659.3240886926651"/>
        <n v="2229.5124335289001"/>
        <n v="1960.2177248597145"/>
        <n v="2319.9402108192444"/>
        <n v="1112.1745589375496"/>
        <n v="2330.0262894630432"/>
        <n v="4052.7869798541069"/>
        <n v="1674.1207176446915"/>
        <n v="2699.0804690122604"/>
        <n v="2091.7202281951904"/>
        <n v="270.15922826528549"/>
        <n v="4949.2155847549438"/>
        <n v="329.78041702508926"/>
        <n v="648.76262497901917"/>
        <n v="528.45197063684464"/>
        <n v="6106.7009389400482"/>
        <n v="3122.9881623387337"/>
        <n v="1932.3176536560059"/>
        <n v="1757.3212721943855"/>
        <n v="1320.5632656812668"/>
        <n v="3135.3481203317642"/>
        <n v="2994.5699536800385"/>
        <n v="741.90581452846527"/>
        <n v="1925.9828993082047"/>
        <n v="159.33319598436356"/>
        <n v="1002.3443584442139"/>
        <n v="4201.3141130805016"/>
        <n v="3998.9495648145676"/>
        <n v="3124.2599220871925"/>
        <n v="2349.8306429386139"/>
        <n v="3550.1607981920242"/>
        <n v="455.16340899467468"/>
        <n v="3269.1498856544495"/>
        <n v="2507.7192420959473"/>
        <n v="1202.834214091301"/>
        <n v="400.00174069404602"/>
        <n v="6118.6597448587418"/>
        <n v="4226.4808194637299"/>
        <n v="3726.4200797080994"/>
        <n v="469.28356146812439"/>
        <n v="1974.415087223053"/>
        <n v="1408.4259538650513"/>
        <n v="740.86255824565887"/>
        <n v="3890.8991128206253"/>
        <n v="3271.8654359579086"/>
        <n v="4783.9330008029938"/>
        <n v="3983.97004956007"/>
        <n v="5675.2462613582611"/>
        <n v="1478.8014752268791"/>
        <n v="884.59380626678467"/>
        <n v="3617.4153524637222"/>
        <n v="5346.0017931461334"/>
        <n v="1189.8021107912064"/>
        <n v="3962.0329964160919"/>
        <n v="5411.1237877607346"/>
        <n v="2927.5467435121536"/>
        <n v="2357.6898542046547"/>
        <n v="1899.3846588134766"/>
        <n v="1278.3257367610931"/>
        <n v="1504.6685800552368"/>
        <n v="3250.7357205748558"/>
        <n v="1464.5092284679413"/>
        <n v="4199.5742638707161"/>
        <n v="3125.1728403568268"/>
        <n v="5208.7472518086433"/>
        <n v="641.22092628479004"/>
        <n v="2942.5291124582291"/>
        <n v="1923.2917070388794"/>
        <n v="366.36271101236343"/>
        <n v="2884.6661174297333"/>
        <n v="5283.8641995191574"/>
        <n v="2377.3207733631134"/>
        <n v="1519.5362493395805"/>
        <n v="1760.596718788147"/>
        <n v="1939.5568547844887"/>
        <n v="1353.3409112691879"/>
        <n v="2707.2738128900528"/>
        <n v="1013.8512768745422"/>
        <n v="2226.5995910167694"/>
        <n v="4243.4526926279068"/>
        <n v="3193.966405570507"/>
        <n v="2512.0376873016357"/>
        <n v="2315.3231463432312"/>
        <n v="2431.1050379276276"/>
        <n v="1397.0123782753944"/>
        <n v="2215.335782289505"/>
        <n v="2421.8926987051964"/>
        <n v="998.75511717796326"/>
        <n v="3961.6236062049866"/>
        <n v="1813.340784072876"/>
        <n v="2647.9362788200378"/>
        <n v="1368.6392959356308"/>
        <n v="1791.4277810454369"/>
        <n v="1649.6557366847992"/>
        <n v="3025.2207768559456"/>
        <n v="4188.8166278600693"/>
        <n v="3338.0893692970276"/>
        <n v="6261.7900514602661"/>
        <n v="150.57558864355087"/>
        <n v="591.62308180332184"/>
        <n v="1894.2382282018661"/>
        <n v="1124.8334777355194"/>
        <n v="1773.2779331803322"/>
        <n v="1453.4522695541382"/>
        <n v="2633.7129496335983"/>
        <n v="294.21590709686279"/>
        <n v="1549.0823435783386"/>
        <n v="5654.3273842334747"/>
        <n v="3358.1109291315079"/>
        <n v="5905.5145668983459"/>
        <n v="2826.8495017290115"/>
        <n v="1099.8751441240311"/>
        <n v="1583.5061913728714"/>
        <n v="4510.6681022644043"/>
        <n v="1749.2175552248955"/>
        <n v="4581.2497866153717"/>
        <n v="2276.9858202338219"/>
        <n v="2201.9143223762512"/>
        <n v="922.69584095478058"/>
        <n v="525.37033545970917"/>
        <n v="308.6093857884407"/>
        <n v="1952.2933044433594"/>
        <n v="1425.0301185250282"/>
        <n v="2376.6600390672684"/>
        <n v="3309.0213178396225"/>
        <n v="2528.1565153598785"/>
        <n v="2169.7214591503143"/>
        <n v="404.34748721122742"/>
        <n v="2517.2970762848854"/>
        <n v="948.48495197296143"/>
        <n v="859.2317002415657"/>
        <n v="5144.33580493927"/>
        <n v="2589.1038499474525"/>
        <n v="3882.290815114975"/>
        <n v="4248.6670330166817"/>
        <n v="232.93224513530731"/>
        <n v="2448.5489478707314"/>
        <n v="2121.6548652648926"/>
        <n v="2912.6678032279015"/>
        <n v="1152.7997435331345"/>
        <n v="1705.0298725962639"/>
        <n v="891.24544787406921"/>
        <n v="3200.8482322096825"/>
        <n v="981.36687541007996"/>
        <n v="3181.9817261695862"/>
        <n v="5159.2542600631714"/>
        <n v="4867.1816200017929"/>
        <n v="5121.4486852884293"/>
        <n v="1295.5877353549004"/>
        <n v="928.75401592254639"/>
        <n v="1513.0677900910378"/>
        <n v="5096.8443517684937"/>
        <n v="2455.1926293969154"/>
        <n v="1567.5264358520508"/>
        <n v="1925.5913198590279"/>
        <n v="2016.2821583747864"/>
        <n v="176.92796283960342"/>
        <n v="1186.2200531959534"/>
        <n v="2296.4300090074539"/>
        <n v="3730.174115896225"/>
        <n v="1658.5027077198029"/>
        <n v="1886.6075763702393"/>
        <n v="3002.2885152697563"/>
        <n v="1995.5207637548447"/>
        <n v="5499.5351720452309"/>
        <n v="1468.5042765140533"/>
        <n v="528.9970366358757"/>
        <n v="1329.1495925188065"/>
        <n v="3133.4152566790581"/>
        <n v="336.74307060241699"/>
        <n v="2217.5651375055313"/>
        <n v="1284.5574095249176"/>
        <n v="1180.4209005832672"/>
        <n v="1288.3459324836731"/>
        <n v="4641.8880259394646"/>
        <n v="3709.7336790561676"/>
        <n v="501.50690996646881"/>
        <n v="1496.6484689712524"/>
        <n v="2817.9941731095314"/>
        <n v="1398.874138712883"/>
        <n v="908.22455137968063"/>
        <n v="857.48228216171265"/>
        <n v="1948.5186374187469"/>
        <n v="1897.957736492157"/>
        <n v="619.77162104845047"/>
        <n v="4074.1961860656738"/>
        <n v="346.38741105794907"/>
        <n v="2828.0547720193863"/>
        <n v="3703.7818722724915"/>
        <n v="1634.8883306980133"/>
        <n v="2035.6477841734886"/>
        <n v="2471.4452948570251"/>
        <n v="916.16482472419739"/>
        <n v="1150.6905283927917"/>
        <n v="2942.4824756383896"/>
        <n v="2870.8861259222031"/>
        <n v="1225.2627907991409"/>
        <n v="5200.9648454189301"/>
        <n v="1241.0308177471161"/>
        <n v="1740.8392914533615"/>
        <n v="781.99258482456207"/>
        <n v="952.4912281036377"/>
        <n v="1070.1196879148483"/>
        <n v="771.23613953590393"/>
        <n v="345.87814575433731"/>
        <n v="4518.3681027889252"/>
        <n v="4415.6792235374451"/>
        <n v="3504.130420088768"/>
        <n v="1186.5963470935822"/>
        <n v="531.53771924972534"/>
        <n v="3009.3206351995468"/>
        <n v="541.25580561161041"/>
        <n v="1066.8070185184479"/>
        <n v="4712.9988169670105"/>
        <n v="4449.0806250572205"/>
        <n v="535.28476774692535"/>
        <n v="816.26976388692856"/>
        <n v="2904.0194606781006"/>
        <n v="2613.3894726634026"/>
        <n v="678.20166420936584"/>
        <n v="941.67646622657776"/>
        <n v="895.56188678741455"/>
        <n v="3980.4469655156136"/>
        <n v="4612.8938398361206"/>
        <n v="4207.8980240821838"/>
        <n v="952.26714420318604"/>
        <n v="2293.2538011074066"/>
        <n v="1222.8144282102585"/>
        <n v="1863.5257532000542"/>
        <n v="3845.2250826358795"/>
        <n v="1619.0627467632294"/>
        <n v="3844.8271930217743"/>
        <n v="796.17532789707184"/>
        <n v="1737.5376205444336"/>
        <n v="5225.5796903371811"/>
        <n v="1722.6601359844208"/>
        <n v="5484.4330269098282"/>
        <n v="2533.301118850708"/>
        <n v="200.7845966219902"/>
        <n v="1337.2989646196365"/>
        <n v="3682.29516685009"/>
        <n v="6263.7059926986694"/>
        <n v="1541.3352563381195"/>
        <n v="183.34938204288483"/>
        <n v="454.57362288236618"/>
        <n v="2628.6468307971954"/>
        <n v="653.61374545097351"/>
        <n v="2735.7978154420853"/>
        <n v="5282.7467662096024"/>
        <n v="2285.7615966796875"/>
        <n v="3350.3982633948326"/>
        <n v="2159.4642269611359"/>
        <n v="1620.2418020367622"/>
        <n v="2995.0469326972961"/>
        <n v="957.86027008295059"/>
        <n v="1950.8744019269943"/>
        <n v="3053.9605393409729"/>
        <n v="4630.6649880409241"/>
        <n v="639.18456119298935"/>
        <n v="1007.4918286800385"/>
        <n v="464.47228056192398"/>
        <n v="6407.4123358726501"/>
        <n v="264.55223339796066"/>
        <n v="1208.8594719171524"/>
        <n v="5471.861155629158"/>
        <n v="950.2053050994873"/>
        <n v="3213.7188888788223"/>
        <n v="237.16081345081329"/>
        <n v="1836.6555676460266"/>
        <n v="871.86831593513489"/>
        <n v="2920.8946707844734"/>
        <n v="4274.5068776607513"/>
        <n v="2225.8802247047424"/>
        <n v="2392.7704124450684"/>
        <n v="358.30709785223007"/>
        <n v="284.97835886478424"/>
        <n v="1715.9467567205429"/>
        <n v="785.30336737632751"/>
        <n v="527.9319680929184"/>
        <n v="2255.3612498044968"/>
        <n v="2787.6428221464157"/>
        <n v="1044.1171760559082"/>
        <n v="4797.4751887321472"/>
        <n v="5287.9857856035233"/>
        <n v="5009.7754402756691"/>
        <n v="1138.9531617164612"/>
        <n v="614.11523455381393"/>
        <n v="1196.7421495914459"/>
        <n v="1502.383597612381"/>
        <n v="2110.9923133850098"/>
        <n v="777.57132124900818"/>
        <n v="1166.9286510944366"/>
        <n v="471.30373388528824"/>
        <n v="2934.4906139373779"/>
        <n v="1374.5943782329559"/>
        <n v="389.74415194988251"/>
        <n v="2493.4373835325241"/>
        <n v="565.9279088973999"/>
        <n v="830.329893887043"/>
        <n v="3135.8834606409073"/>
        <n v="219.07532554864883"/>
        <n v="2342.7047753334045"/>
        <n v="762.24682420492172"/>
        <n v="1901.2286925315857"/>
        <n v="1111.4635128378868"/>
        <n v="316.87107610702515"/>
        <n v="3387.0653185844421"/>
        <n v="1884.3918886184692"/>
        <n v="4480.9448409676552"/>
        <n v="1330.3008985519409"/>
        <n v="3098.5397118330002"/>
        <n v="1198.9104334115982"/>
        <n v="1593.6855250597"/>
        <n v="1022.2400894165039"/>
        <n v="1625.8516767024994"/>
        <n v="2053.9784553050995"/>
        <n v="2599.8043209314346"/>
        <n v="548.46238446235657"/>
        <n v="404.151964366436"/>
        <n v="3878.1864817142487"/>
        <n v="4686.567991733551"/>
        <n v="1965.4277744293213"/>
        <n v="3111.2865534424782"/>
        <n v="4883.9230953454971"/>
        <n v="4225.0577493309975"/>
        <n v="488.36879682540894"/>
        <n v="1190.1720403432846"/>
        <n v="2914.5717194080353"/>
        <n v="1165.0585180521011"/>
        <n v="1624.236213684082"/>
        <n v="2252.7983424067497"/>
        <n v="2418.9473608732224"/>
        <n v="2068.2281488180161"/>
        <n v="512.00933289527893"/>
        <n v="1445.4077575206757"/>
        <n v="1604.694193482399"/>
        <n v="1403.2666191458702"/>
        <n v="1779.404691696167"/>
        <n v="1698.5595899820328"/>
        <n v="4264.6751368045807"/>
        <n v="6149.80692923069"/>
        <n v="1250.1626379489899"/>
        <n v="2032.7891821861267"/>
        <n v="477.85785949230194"/>
        <n v="1151.0410383939743"/>
        <n v="1842.9026584625244"/>
        <n v="1491.3998563885689"/>
        <n v="2981.4397745132446"/>
        <n v="1846.9203194975853"/>
        <n v="1764.8284785747528"/>
        <n v="644.42819613218307"/>
        <n v="2212.8197786808014"/>
        <n v="1769.1048483252525"/>
        <n v="922.24659061431885"/>
        <n v="2363.7833726406097"/>
        <n v="2184.5147162675858"/>
        <n v="860.08473604917526"/>
        <n v="577.03339719772339"/>
        <n v="1883.5830409526825"/>
        <n v="330.91281116008759"/>
        <n v="5628.0280578732491"/>
        <n v="1013.4859628677368"/>
        <n v="1551.0010582208633"/>
        <n v="569.45742630958557"/>
        <n v="3908.2616434693336"/>
        <n v="5222.4647927284241"/>
        <n v="1488.0289226174355"/>
        <n v="993.484503865242"/>
        <n v="5186.5550751686096"/>
        <n v="896.3856840133667"/>
        <n v="1283.9372967481613"/>
        <n v="988.56076669692993"/>
        <n v="1860.264698266983"/>
        <n v="1700.6155500411987"/>
        <n v="2202.9250552654266"/>
        <n v="3130.8254474401474"/>
        <n v="1920.9097461104393"/>
        <n v="5370.8162612915039"/>
        <n v="4593.8139796257019"/>
        <n v="2276.043655872345"/>
        <n v="2376.1136945486069"/>
        <n v="197.10073971748352"/>
        <n v="285.97517985105515"/>
        <n v="509.67992341518402"/>
        <n v="4189.6710074543953"/>
        <n v="3953.9640984535217"/>
        <n v="336.35308688879013"/>
        <n v="1252.8403215408325"/>
        <n v="2266.3542314171791"/>
        <n v="4639.1802957057953"/>
        <n v="4251.0906475782394"/>
        <n v="5671.0297572612762"/>
        <n v="6222.7572280168533"/>
        <n v="234.48154163360596"/>
        <n v="405.12940496206284"/>
        <n v="335.07735550403595"/>
        <n v="2208.4746760725975"/>
        <n v="1964.4671666622162"/>
        <n v="509.45371931791306"/>
        <n v="1683.8873763084412"/>
        <n v="4894.6062165498734"/>
        <n v="593.05233335494995"/>
        <n v="1403.783954679966"/>
        <n v="5899.732700586319"/>
        <n v="3392.2840953469276"/>
        <n v="2614.7134945392609"/>
        <n v="1206.2645545005798"/>
        <n v="4360.1827601194382"/>
        <n v="2905.1951470971107"/>
        <n v="1118.2286167144775"/>
        <n v="1020.8236654400826"/>
        <n v="641.45763802528381"/>
        <n v="968.56249916553497"/>
        <n v="1197.1973741054535"/>
        <n v="2838.2416552305222"/>
        <n v="207.90054452419281"/>
        <n v="2332.4352250099182"/>
        <n v="1720.1820645332336"/>
        <n v="3467.0023993849754"/>
        <n v="3565.0239751338959"/>
        <n v="770.39514183998108"/>
        <n v="879.36796903610229"/>
        <n v="2875.3002861142159"/>
        <n v="1666.1934846639633"/>
        <n v="753.14162403345108"/>
        <n v="1273.1555099487305"/>
        <n v="1778.9358127713203"/>
        <n v="3870.1608574390411"/>
        <n v="1903.3272432088852"/>
        <n v="607.68129014968872"/>
        <n v="2483.0079730153084"/>
        <n v="1918.7379180192947"/>
        <n v="570.46050149202347"/>
        <n v="3867.5153818130493"/>
        <n v="1314.7221179008484"/>
        <n v="1373.4919953346252"/>
        <n v="1783.2478433847427"/>
        <n v="277.50696444511414"/>
        <n v="4592.5678283572197"/>
        <n v="968.31547200679779"/>
        <n v="1186.6575304269791"/>
        <n v="2096.9777526855469"/>
        <n v="1499.4238756299019"/>
        <n v="4682.1594325304031"/>
        <n v="1425.655645608902"/>
        <n v="1490.6790361404419"/>
        <n v="3546.0384188890457"/>
        <n v="606.3714097738266"/>
        <n v="1294.1781460046768"/>
        <n v="3385.7987380027771"/>
        <n v="2200.4264947772026"/>
        <n v="3828.0363614559174"/>
        <n v="1751.2844316959381"/>
        <n v="1155.6629405021667"/>
        <n v="2285.2282029390335"/>
        <n v="2169.8097982406616"/>
        <n v="2034.7285482287407"/>
        <n v="3023.7887649536133"/>
        <n v="3147.4741455316544"/>
        <n v="1985.7069232463837"/>
        <n v="801.62105530500412"/>
        <n v="3037.5508224964142"/>
        <n v="485.8260070681572"/>
        <n v="1253.7802741527557"/>
        <n v="1405.8008217215538"/>
        <n v="735.89956569671631"/>
        <n v="1651.2929840683937"/>
        <n v="1998.7281399965286"/>
        <n v="990.30206233263016"/>
        <n v="1221.9162654876709"/>
        <n v="2901.3462433218956"/>
        <n v="2373.9982159137726"/>
        <n v="1526.7222365140915"/>
        <n v="954.68619918823242"/>
        <n v="254.35820764303207"/>
        <n v="1670.8515533208847"/>
        <n v="2047.189107298851"/>
        <n v="1269.1377854347229"/>
        <n v="1426.9782845377922"/>
        <n v="1028.9963074922562"/>
        <n v="608.40426045656204"/>
        <n v="5811.4817476272583"/>
        <n v="203.47276729345322"/>
        <n v="1071.1049001216888"/>
        <n v="1571.3267710804939"/>
        <n v="4445.631844997406"/>
        <n v="1442.4143251776695"/>
        <n v="1565.9154278039932"/>
        <n v="4337.8896333575249"/>
        <n v="1085.8768358230591"/>
        <n v="2017.3095747828484"/>
        <n v="5024.599289059639"/>
        <n v="2471.1753299832344"/>
        <n v="1437.1208245754242"/>
        <n v="354.81671637296677"/>
        <n v="2619.0529364347458"/>
        <n v="1572.9671334028244"/>
        <n v="2121.200963973999"/>
        <n v="5568.732125222683"/>
        <n v="5845.4766680002213"/>
        <n v="2639.0858942270279"/>
        <n v="3611.1911880970001"/>
        <n v="1882.5967351198196"/>
        <n v="1146.9041293859482"/>
        <n v="5802.2559183239937"/>
        <n v="1903.3938446044922"/>
        <n v="616.91310489177704"/>
        <n v="321.2668114900589"/>
        <n v="1864.9072331786156"/>
        <n v="1984.1944241523743"/>
        <n v="3539.9650740623474"/>
        <n v="5606.8887269496918"/>
        <n v="2284.0309394001961"/>
        <n v="497.35102558135986"/>
        <n v="759.83228766918182"/>
        <n v="3045.5559092760086"/>
        <n v="753.56387168169022"/>
        <n v="3339.212263584137"/>
        <n v="1762.8687821030617"/>
        <n v="448.76340079307556"/>
        <n v="1069.8930564522743"/>
        <n v="257.75568866729736"/>
        <n v="1732.6341054439545"/>
        <n v="2750.6118228435516"/>
        <n v="2925.7793989777565"/>
        <n v="4927.0026111602783"/>
        <n v="2494.312815785408"/>
        <n v="1884.9876265525818"/>
        <n v="1591.2734894156456"/>
        <n v="3562.1416926383972"/>
        <n v="4115.3485064506531"/>
        <n v="2892.2075250148773"/>
        <n v="203.65056520700455"/>
        <n v="3425.3818309307098"/>
        <n v="329.61437165737152"/>
        <n v="1683.5635703802109"/>
        <n v="678.66840612888336"/>
        <n v="2991.8580894470215"/>
        <n v="3281.7081865668297"/>
        <n v="613.78520429134369"/>
        <n v="921.69312965869904"/>
        <n v="4080.1436069011688"/>
        <n v="787.73025548458099"/>
        <n v="1991.7398518323898"/>
        <n v="975.00712859630585"/>
        <n v="2027.3903846740723"/>
        <n v="341.89335715770721"/>
        <n v="2854.7406517267227"/>
        <n v="2759.446182847023"/>
        <n v="4284.0429854393005"/>
        <n v="2293.2280415296555"/>
        <n v="4170.8971853256226"/>
        <n v="768.98516803979874"/>
        <n v="1804.0844993591309"/>
        <n v="1897.2006508111954"/>
        <n v="1691.1875424385071"/>
        <n v="5895.428701043129"/>
        <n v="2815.0677509307861"/>
        <n v="3729.3810950517654"/>
        <n v="1220.2106902599335"/>
        <n v="2098.028679728508"/>
        <n v="230.58587408065796"/>
        <n v="4392.0932713150978"/>
        <n v="577.52683568000793"/>
        <n v="2076.4055389165878"/>
        <n v="1054.1454420089722"/>
        <n v="5874.2368859052658"/>
        <n v="3218.1145552396774"/>
        <n v="2511.9135550260544"/>
        <n v="2016.2072982788086"/>
        <n v="4384.9577041268349"/>
        <n v="2991.7076879739761"/>
        <n v="2010.1853756904602"/>
        <n v="901.79936957359314"/>
        <n v="4666.9287317991257"/>
        <n v="4978.8231217861176"/>
        <n v="1651.3817131519318"/>
        <n v="1442.1971225738525"/>
        <n v="1405.4781076312065"/>
        <n v="1366.1928352117538"/>
        <n v="3106.4528163671494"/>
        <n v="576.82619833946228"/>
        <n v="674.45498156547546"/>
        <n v="2759.0970128774643"/>
        <n v="4139.480288028717"/>
        <n v="1000.1556415557861"/>
        <n v="1536.707467675209"/>
        <n v="683.55961060523987"/>
        <n v="3071.925633251667"/>
        <n v="3447.8692188262939"/>
        <n v="3819.4389540553093"/>
        <n v="1740.8764582872391"/>
        <n v="1495.9164467453957"/>
        <n v="1504.1677451133728"/>
        <n v="318.69852340221405"/>
        <n v="2766.5408914089203"/>
        <n v="5189.4091325998306"/>
        <n v="541.06752991676331"/>
        <n v="5326.468808054924"/>
        <n v="3895.6840685606003"/>
        <n v="1839.7220814228058"/>
        <n v="3302.3637542724609"/>
        <n v="2953.5266107320786"/>
        <n v="1954.5623499155045"/>
        <n v="467.47639042139053"/>
        <n v="3692.4208760261536"/>
        <n v="614.01012057065964"/>
        <n v="3993.5851850509644"/>
        <n v="2328.3807442188263"/>
        <n v="1676.0410523414612"/>
        <n v="2064.47111338377"/>
        <n v="3806.6905782222748"/>
        <n v="2028.8657766580582"/>
        <n v="1032.914653301239"/>
        <n v="1792.6350054144859"/>
        <n v="1826.6388545036316"/>
        <n v="1524.6954739093781"/>
        <n v="170.08202648162842"/>
        <n v="3651.5454783439636"/>
        <n v="4247.5321902036667"/>
        <n v="227.39461952447891"/>
        <n v="2942.6570148468018"/>
        <n v="1391.0291156172752"/>
        <n v="4181.7086362838745"/>
        <n v="914.48254930973053"/>
        <n v="2601.8495736122131"/>
        <n v="1578.3595535159111"/>
        <n v="2330.5261781215668"/>
        <n v="5500.5178552865982"/>
        <n v="3238.5633981227875"/>
        <n v="454.50801247358322"/>
        <n v="1619.8037481307983"/>
        <n v="3790.1516563296318"/>
        <n v="4446.7382125854492"/>
        <n v="576.9558886885643"/>
        <n v="949.42823052406311"/>
        <n v="3926.1372318863869"/>
        <n v="1820.764808177948"/>
        <n v="1151.3924796581268"/>
        <n v="1629.605184674263"/>
        <n v="1980.2536911964417"/>
        <n v="3104.8978629112244"/>
        <n v="1613.2423921823502"/>
        <n v="2617.1686488389969"/>
        <n v="1289.2735447883606"/>
        <n v="525.90786695480347"/>
        <n v="502.18764245510101"/>
        <n v="3391.1039818525314"/>
        <n v="1945.7686861753464"/>
        <n v="1140.9499597549438"/>
        <n v="3098.535895049572"/>
        <n v="4250.6426085233688"/>
        <n v="1033.4103949069977"/>
        <n v="1424.6811389923096"/>
        <n v="1274.1318343877792"/>
        <n v="5782.758754491806"/>
        <n v="3610.1398728489876"/>
        <n v="416.63973140716553"/>
        <n v="595.88218581676483"/>
        <n v="3697.2984895706177"/>
        <n v="801.54436987638474"/>
        <n v="356.52623891830444"/>
        <n v="918.11500078439713"/>
        <n v="2775.056249499321"/>
        <n v="1442.9559477567673"/>
        <n v="690.10092544555664"/>
        <n v="1030.5807720422745"/>
        <n v="478.30544686317444"/>
        <n v="3404.3636292815208"/>
        <n v="1859.7365434169769"/>
        <n v="3545.9049696922302"/>
        <n v="1888.5951172113419"/>
        <n v="3915.4900345802307"/>
        <n v="1803.0056476593018"/>
        <n v="1107.1307991743088"/>
        <n v="253.53255522251129"/>
        <n v="1762.7298588752747"/>
        <n v="3329.7226881980896"/>
        <n v="901.03636747598648"/>
        <n v="906.22901129722595"/>
        <n v="2550.4741419553757"/>
        <n v="3956.0217046737671"/>
        <n v="896.88228785991669"/>
        <n v="2101.6718255281448"/>
        <n v="1070.0806285142899"/>
        <n v="3405.5905401706696"/>
        <n v="451.99363821744919"/>
        <n v="1160.6558715105057"/>
        <n v="1463.8447110056877"/>
        <n v="3467.2260446548462"/>
        <n v="1858.1283499002457"/>
        <n v="1145.4404861927032"/>
        <n v="3000.66705930233"/>
        <n v="871.99023842811584"/>
        <n v="2165.0763766765594"/>
        <n v="1951.7618983983994"/>
        <n v="2549.3561375141144"/>
        <n v="1159.2851829528809"/>
        <n v="1997.1464172005653"/>
        <n v="2306.5381779670715"/>
        <n v="1336.6746413111687"/>
        <n v="3322.5247693061829"/>
        <n v="1064.4227489233017"/>
        <n v="641.79424166679382"/>
        <n v="1920.4503241181374"/>
        <n v="1868.8445506095886"/>
        <n v="3279.5033274292946"/>
        <n v="432.30231213569641"/>
        <n v="1041.069727241993"/>
        <n v="2170.5172441005707"/>
        <n v="3674.5052390098572"/>
        <n v="2278.7904063463211"/>
        <n v="1043.2313854694366"/>
        <n v="5693.4220218658447"/>
        <n v="2588.7053182125092"/>
        <n v="1134.1495889425278"/>
        <n v="3842.3901611566544"/>
        <n v="483.42979645729065"/>
        <n v="1593.1821257472038"/>
        <n v="5314.0326722860336"/>
        <n v="3684.0366883277893"/>
        <n v="730.5074143409729"/>
        <n v="554.44405692815781"/>
        <n v="3052.5053769350052"/>
        <n v="2302.4887812137604"/>
        <n v="4496.1282870769501"/>
        <n v="1836.694632589817"/>
        <n v="5304.7809695005417"/>
        <n v="307.27061587572098"/>
        <n v="420.65799522399902"/>
        <n v="5581.0498117804527"/>
        <n v="2253.3949706554413"/>
        <n v="1285.3607550859451"/>
        <n v="4123.2414486408234"/>
        <n v="3046.7947779893875"/>
        <n v="672.8028666973114"/>
        <n v="510.7743929028511"/>
        <n v="1794.4272193908691"/>
        <n v="1303.2612558603287"/>
        <n v="1810.1746938228607"/>
        <n v="2721.3514941930771"/>
        <n v="3529.3938753604889"/>
        <n v="1080.1690102815628"/>
        <n v="3179.8826211690903"/>
        <n v="821.52499830722809"/>
        <n v="1148.0968408584595"/>
        <n v="1252.3319576382637"/>
        <n v="2151.1661106348038"/>
        <n v="3178.6497715115547"/>
        <n v="2035.3357400894165"/>
        <n v="1330.8848056197166"/>
        <n v="655.74095606803894"/>
        <n v="926.23856663703918"/>
        <n v="4733.7050771713257"/>
        <n v="467.480677485466"/>
        <n v="1863.6442322731018"/>
        <n v="1607.4788144230843"/>
        <n v="3196.385600566864"/>
        <n v="4247.6124030947685"/>
        <n v="1636.3470522165298"/>
        <n v="2644.5492196083069"/>
        <n v="1053.6575317382813"/>
        <n v="2644.0732932686806"/>
        <n v="2641.7641264200211"/>
        <n v="808.97080528736115"/>
        <n v="4610.0233490467072"/>
        <n v="2584.2610945701599"/>
        <n v="4572.1849000453949"/>
        <n v="3127.3934199213982"/>
        <n v="2614.8665928840637"/>
        <n v="1008.4517029523849"/>
        <n v="4005.7268393039703"/>
        <n v="2265.2511448860168"/>
        <n v="3820.3208756446838"/>
        <n v="2505.1304780244827"/>
        <n v="523.32586848735809"/>
        <n v="904.44846403598785"/>
        <n v="1293.5689029693604"/>
        <n v="1855.1014516353607"/>
        <n v="841.42625749111176"/>
        <n v="1848.8831364512444"/>
        <n v="4232.4085314273834"/>
        <n v="1714.950630068779"/>
        <n v="723.17625153064728"/>
        <n v="3012.8354492783546"/>
        <n v="531.63136625289917"/>
        <n v="553.1081537604332"/>
        <n v="4242.8515291213989"/>
        <n v="2837.565646469593"/>
        <n v="1605.1554837226868"/>
        <n v="1148.9530252218246"/>
        <n v="3993.4535872936249"/>
        <n v="2560.6295469403267"/>
        <n v="1583.2084007263184"/>
        <n v="787.98663693666458"/>
        <n v="3819.6160651445389"/>
        <n v="5046.7908516526222"/>
        <n v="510.16936039924622"/>
        <n v="3455.5451674461365"/>
        <n v="2586.0363264083862"/>
        <n v="1351.7980089783669"/>
        <n v="2539.0276379585266"/>
        <n v="4779.7078666090965"/>
        <n v="1209.5643328428268"/>
        <n v="4214.3090214729309"/>
        <n v="766.93947672843933"/>
        <n v="3742.9508324861526"/>
        <n v="3776.9746162891388"/>
        <n v="2780.8457697629929"/>
        <n v="1877.2648973464966"/>
        <n v="977.40342128276825"/>
        <n v="1600.9135204553604"/>
        <n v="307.42707931995392"/>
        <n v="1916.9354259967804"/>
        <n v="694.01158368587494"/>
        <n v="2354.5957106351852"/>
        <n v="3249.0409031510353"/>
        <n v="183.44129705429077"/>
        <n v="852.31500792503357"/>
        <n v="772.97389841079712"/>
        <n v="640.45554453134537"/>
        <n v="2871.1049709320068"/>
        <n v="3718.2153099775314"/>
        <n v="1168.0615267753601"/>
        <n v="989.5563633441925"/>
        <n v="2252.9483985900879"/>
        <n v="1435.3807924389839"/>
        <n v="2730.7137458324432"/>
        <n v="3944.4213314652443"/>
        <n v="1870.5112810134888"/>
        <n v="1146.2476279735565"/>
        <n v="4611.3266859054565"/>
        <n v="3364.937895655632"/>
        <n v="1344.4112133979797"/>
        <n v="501.29986041784286"/>
        <n v="399.89662671089172"/>
        <n v="511.23653608560562"/>
        <n v="2291.4344930648804"/>
        <n v="1756.787169277668"/>
        <n v="1783.1774307489395"/>
        <n v="2613.9696899056435"/>
        <n v="1171.5334796905518"/>
        <n v="1947.5427907705307"/>
        <n v="3957.8519421815872"/>
        <n v="4630.1494946479797"/>
        <n v="791.54579043388367"/>
        <n v="2202.6635786890984"/>
        <n v="312.71580576896667"/>
        <n v="1354.6924919486046"/>
        <n v="1371.6958508491516"/>
        <n v="2095.9169170260429"/>
        <n v="3469.7840845584869"/>
        <n v="3312.9383273720741"/>
        <n v="3656.2885937690735"/>
        <n v="954.06971651315689"/>
        <n v="2186.1920177936554"/>
        <n v="1487.3699632287025"/>
        <n v="5009.3067741394043"/>
        <n v="2039.8514551520348"/>
        <n v="2043.6423726081848"/>
        <n v="3292.2913132309914"/>
        <n v="4002.5644612312317"/>
        <n v="1704.600850045681"/>
        <n v="1778.0431240797043"/>
        <n v="788.88376200199127"/>
        <n v="2235.9037556648254"/>
        <n v="1855.2621815800667"/>
        <n v="911.29770576953888"/>
        <n v="2826.4068415760994"/>
        <n v="2038.9428985118866"/>
        <n v="1777.9045684933662"/>
        <n v="3353.5334465503693"/>
        <n v="2074.6441107988358"/>
        <n v="1167.9040946960449"/>
        <n v="572.92863643169403"/>
        <n v="1588.8526128530502"/>
        <n v="1513.6874923110008"/>
        <n v="2513.2335977554321"/>
        <n v="637.46026074886322"/>
        <n v="3081.9689794778824"/>
        <n v="1174.2325798273087"/>
        <n v="1003.0001263618469"/>
        <n v="2610.6730862259865"/>
        <n v="1523.8699707984924"/>
        <n v="2901.2026074528694"/>
        <n v="5336.6209673881531"/>
        <n v="3295.0159751772881"/>
        <n v="2563.014725446701"/>
        <n v="1539.1510486006737"/>
        <n v="900.23654937744141"/>
        <n v="1694.1052393913269"/>
        <n v="482.18294155597687"/>
        <n v="1026.9546979665756"/>
        <n v="2913.4033920764923"/>
        <n v="1096.0983699560165"/>
        <n v="3027.3915803432465"/>
        <n v="1752.4877348542213"/>
        <n v="2434.6247792243958"/>
        <n v="5264.7525195479393"/>
        <n v="2164.7523990869522"/>
        <n v="3100.2262462377548"/>
        <n v="1398.6721172332764"/>
        <n v="2343.6268107891083"/>
        <n v="1140.9391833543777"/>
        <n v="2391.0678570270538"/>
        <n v="2046.1562690734863"/>
        <n v="932.72615611553192"/>
        <n v="2400.7879310846329"/>
        <n v="2381.4716409444809"/>
        <n v="3923.3819446563721"/>
        <n v="4698.0561606287956"/>
        <n v="461.59553182125092"/>
        <n v="2534.9832336902618"/>
        <n v="1454.9120922088623"/>
        <n v="1389.5987293124199"/>
        <n v="742.46790933609009"/>
        <n v="4225.5190824866295"/>
        <n v="648.38636469841003"/>
        <n v="3752.9737830162048"/>
        <n v="5487.5703638792038"/>
        <n v="4713.9941149950027"/>
        <n v="1275.4791355133057"/>
        <n v="637.33049386739731"/>
        <n v="1037.3690114021301"/>
        <n v="1098.5831884145737"/>
        <n v="2536.4919590950012"/>
        <n v="719.96040380001068"/>
        <n v="3910.995797753334"/>
        <n v="2536.3561525940895"/>
        <n v="248.51210832595825"/>
        <n v="1208.9728707075119"/>
        <n v="1060.6402916908264"/>
        <n v="1932.8680425882339"/>
        <n v="781.30235624313354"/>
        <n v="1779.8566762804985"/>
        <n v="4945.5534542798996"/>
        <n v="1882.8799325823784"/>
        <n v="3560.2848443984985"/>
        <n v="1747.9272344112396"/>
        <n v="181.78772270679474"/>
        <n v="447.56254631280899"/>
        <n v="1834.2393887042999"/>
        <n v="2759.3997904658318"/>
        <n v="2889.6552000045776"/>
        <n v="1518.6057255864143"/>
        <n v="3852.0772004127502"/>
        <n v="675.22795379161835"/>
        <n v="1066.3317865133286"/>
        <n v="266.1006937623024"/>
        <n v="3745.6838893890381"/>
        <n v="5220.7289916872978"/>
        <n v="2817.7864497900009"/>
        <n v="1755.6169998049736"/>
        <n v="3438.6273536682129"/>
        <n v="815.53371405601501"/>
        <n v="233.7947770357132"/>
        <n v="1376.4338468313217"/>
        <n v="1028.6290991306305"/>
        <n v="922.97788310050964"/>
        <n v="2099.5076551437378"/>
        <n v="2652.2650898694992"/>
        <n v="2703.1631226539612"/>
        <n v="2656.4564371705055"/>
        <n v="3885.3712613582611"/>
        <n v="2124.0495398640633"/>
        <n v="4559.170560836792"/>
        <n v="545.58306759595871"/>
        <n v="1781.8618673086166"/>
        <n v="602.78662168979645"/>
        <n v="4394.8114700317383"/>
        <n v="1607.4070394039154"/>
        <n v="526.9141970872879"/>
        <n v="1959.741387963295"/>
        <n v="1639.4403204917908"/>
        <n v="627.54259032011032"/>
        <n v="280.02163732051849"/>
        <n v="2723.6202317476273"/>
        <n v="949.17471027374268"/>
        <n v="763.70172339677811"/>
        <n v="343.0442955493927"/>
        <n v="1192.1613094210625"/>
        <n v="1529.3721334934235"/>
        <n v="151.02196472883224"/>
        <n v="258.68947112560272"/>
        <n v="2583.2439039945602"/>
        <n v="763.06757926940918"/>
        <n v="6179.532088637352"/>
        <n v="295.94676411151886"/>
        <n v="1277.7313910722733"/>
        <n v="782.3904390335083"/>
        <n v="5529.3591744303703"/>
        <n v="3340.9183351993561"/>
        <n v="1631.6835524439812"/>
        <n v="2853.1947855949402"/>
        <n v="4916.2062106132507"/>
        <n v="828.4191187620163"/>
        <n v="3228.3296130895615"/>
        <n v="1590.5798342227936"/>
        <n v="4062.8111770749092"/>
        <n v="1578.4780493974686"/>
        <n v="2450.516438305378"/>
        <n v="1595.6530265808105"/>
        <n v="1693.5125454068184"/>
        <n v="807.88651871681213"/>
        <n v="3775.4237408638"/>
        <n v="2252.5552010536194"/>
        <n v="2179.3266543745995"/>
        <n v="1076.8379813432693"/>
        <n v="3653.378535926342"/>
        <n v="2733.4883966445923"/>
        <n v="464.62157714366913"/>
        <n v="3807.5420014858246"/>
        <n v="3242.8606134653091"/>
        <n v="1726.6997380256653"/>
        <n v="1275.9517396688461"/>
        <n v="3370.3283393383026"/>
        <n v="5878.9532786607742"/>
        <n v="2536.9759368896484"/>
        <n v="2320.2843396663666"/>
        <n v="3362.0446407794952"/>
        <n v="237.25861126184464"/>
        <n v="1433.5248942375183"/>
        <n v="1847.5910575389862"/>
        <n v="2323.0549292564392"/>
        <n v="459.7128866314888"/>
        <n v="3018.70574426651"/>
        <n v="4088.9094729423523"/>
        <n v="1632.899433016777"/>
        <n v="360.80313688516617"/>
        <n v="3422.6598565578461"/>
        <n v="2041.9895224571228"/>
        <n v="2680.0709542036057"/>
        <n v="259.92297774553299"/>
        <n v="2911.0845537185669"/>
        <n v="4392.2922711968422"/>
        <n v="408.56231904029846"/>
        <n v="1204.410565495491"/>
        <n v="1908.4042224884033"/>
        <n v="1670.3950354456902"/>
        <n v="1427.3173162937164"/>
        <n v="1483.98842471838"/>
        <n v="616.82950830459595"/>
        <n v="1423.1276076436043"/>
        <n v="3009.6074384450912"/>
        <n v="3004.6305470466614"/>
        <n v="1913.0668301582336"/>
        <n v="981.94792878627777"/>
        <n v="2192.468141913414"/>
        <n v="2401.1816811561584"/>
        <n v="318.73374366760254"/>
        <n v="2937.6830667257309"/>
        <n v="1714.8188885450363"/>
        <n v="3553.6563831567764"/>
        <n v="702.70337533950806"/>
        <n v="2046.1436020731926"/>
        <n v="2375.883681178093"/>
        <n v="1981.7114049196243"/>
        <n v="3499.4519090652466"/>
        <n v="818.3662503361702"/>
        <n v="1361.793764591217"/>
        <n v="1109.1788104176521"/>
        <n v="1631.286351442337"/>
        <n v="1575.466795027256"/>
        <n v="426.29003119468689"/>
        <n v="2740.837450504303"/>
        <n v="5302.1648855209351"/>
        <n v="2932.8143781423569"/>
        <n v="2554.6731805801392"/>
        <n v="3731.2860079407692"/>
        <n v="3287.8132653236389"/>
        <n v="992.3285785317421"/>
        <n v="1676.2456923723221"/>
        <n v="2688.9803963899612"/>
        <n v="526.31203508377075"/>
        <n v="1640.6435975432396"/>
        <n v="1349.9674690961838"/>
        <n v="1895.2331212162971"/>
        <n v="3093.1525361537933"/>
        <n v="164.04749840497971"/>
        <n v="1623.8248357772827"/>
        <n v="1942.7371425032616"/>
        <n v="3537.8543472290039"/>
        <n v="463.57612413167953"/>
        <n v="3722.9580241441727"/>
        <n v="1279.8721067905426"/>
        <n v="1645.63942694664"/>
        <n v="1094.2771974205971"/>
        <n v="761.92996859550476"/>
        <n v="2115.0146477222443"/>
        <n v="1298.1349782943726"/>
        <n v="3020.4111215472221"/>
        <n v="2227.9673867225647"/>
        <n v="2699.6043666601181"/>
        <n v="232.28167319297791"/>
        <n v="3411.5357083082199"/>
        <n v="613.48117625713348"/>
        <n v="2394.423859834671"/>
        <n v="3680.7702713012695"/>
        <n v="1598.8126312494278"/>
        <n v="5755.576261639595"/>
        <n v="1189.2768600583076"/>
        <n v="3581.2291638851166"/>
        <n v="1617.134071290493"/>
        <n v="3223.0749460458755"/>
        <n v="3391.1853089332581"/>
        <n v="6312.2017621994019"/>
        <n v="3369.5737806558609"/>
        <n v="585.13229334354401"/>
        <n v="974.82437360286713"/>
        <n v="401.59529256820679"/>
        <n v="3673.3663312196732"/>
        <n v="817.17753660678864"/>
        <n v="1232.8235396146774"/>
        <n v="2643.9455738067627"/>
        <n v="582.05157458782196"/>
        <n v="1158.3717066049576"/>
        <n v="459.84702640771866"/>
        <n v="3106.4528667926788"/>
        <n v="1630.7917222380638"/>
        <n v="2634.208359003067"/>
        <n v="3166.4502056837082"/>
        <n v="602.39974737167358"/>
        <n v="1849.7282103896141"/>
        <n v="5833.3627760410309"/>
        <n v="3346.9135556817055"/>
        <n v="927.02091550827026"/>
        <n v="1258.1908621788025"/>
        <n v="5101.6031484603882"/>
        <n v="4841.6646294593811"/>
        <n v="607.53193759918213"/>
        <n v="1996.5086131095886"/>
        <n v="1108.4207746982574"/>
        <n v="2805.5345229506493"/>
        <n v="2715.0776731967926"/>
        <n v="3087.9128131270409"/>
        <n v="5848.6461102962494"/>
        <n v="4832.4998715519905"/>
        <n v="3025.0312170982361"/>
        <n v="1876.8768621683121"/>
        <n v="2247.7958071231842"/>
        <n v="5000.6914420723915"/>
        <n v="4672.017110824585"/>
        <n v="1998.8211935162544"/>
        <n v="573.28620314598083"/>
        <n v="4995.9322870373726"/>
        <n v="933.91932678222656"/>
        <n v="3364.539823114872"/>
        <n v="1182.8347856998444"/>
        <n v="4219.4872121214867"/>
        <n v="2578.5279965400696"/>
        <n v="2827.8918752074242"/>
        <n v="578.58442568778992"/>
        <n v="1913.9155527949333"/>
        <n v="2847.1684956550598"/>
        <n v="2826.4939731359482"/>
        <n v="309.88798391819"/>
        <n v="949.3580419421196"/>
        <n v="1757.7330458164215"/>
        <n v="2992.8339641690254"/>
        <n v="2133.5445874929428"/>
        <n v="1322.0768174529076"/>
        <n v="4668.2301406860352"/>
        <n v="446.09710210561752"/>
        <n v="1819.3845562934875"/>
        <n v="230.17440658807755"/>
        <n v="1293.9058127403259"/>
        <n v="164.27468794584274"/>
        <n v="4003.5156923532486"/>
        <n v="926.59044653177261"/>
        <n v="3907.9376378059387"/>
        <n v="3207.3826190829277"/>
        <n v="1829.3608793020248"/>
        <n v="3843.128347992897"/>
        <n v="842.70070481300354"/>
        <n v="2560.1329486370087"/>
        <n v="3093.0889806747437"/>
        <n v="1087.0371601581573"/>
        <n v="1819.1272659301758"/>
        <n v="2105.7808565497398"/>
        <n v="3050.3792581558228"/>
        <n v="5189.0387383103371"/>
        <n v="1813.6610140800476"/>
        <n v="5350.504075884819"/>
        <n v="1147.2873866558075"/>
        <n v="3105.5339854359627"/>
        <n v="4691.3074378967285"/>
        <n v="5379.8559612035751"/>
        <n v="1887.1596468687057"/>
        <n v="1224.8710023164749"/>
        <n v="4289.0449869632721"/>
        <n v="3624.0382500886917"/>
        <n v="3734.4779884815216"/>
        <n v="1833.397963643074"/>
        <n v="3663.0689907073975"/>
        <n v="5027.4053844809532"/>
        <n v="1159.1098934412003"/>
        <n v="2778.9395168423653"/>
        <n v="2422.6868841648102"/>
        <n v="1258.6033206582069"/>
        <n v="4500.3530759811401"/>
        <n v="3145.1027371287346"/>
        <n v="5056.7679305076599"/>
        <n v="1488.7081228494644"/>
        <n v="5852.1160662174225"/>
        <n v="1913.1733438968658"/>
        <n v="2164.037291765213"/>
        <n v="3133.6051449179649"/>
        <n v="849.11130094528198"/>
        <n v="871.43789541721344"/>
        <n v="2696.242733001709"/>
        <n v="1022.1534039974213"/>
        <n v="493.72063457965851"/>
        <n v="626.86858052015305"/>
        <n v="3952.7183017730713"/>
        <n v="187.60569208860397"/>
        <n v="3447.9633436203003"/>
        <n v="639.90284693241119"/>
        <n v="3107.372145652771"/>
        <n v="865.32601565122604"/>
        <n v="2575.429336309433"/>
        <n v="2346.4359819889069"/>
        <n v="562.01468253135681"/>
        <n v="1919.0433159470558"/>
        <n v="1091.1566559076309"/>
        <n v="412.43190032243729"/>
        <n v="636.0025806427002"/>
        <n v="1737.6318908929825"/>
        <n v="553.08831238746643"/>
        <n v="610.23715943098068"/>
        <n v="3823.5274829864502"/>
        <n v="3343.9306944608688"/>
        <n v="1572.8865995407104"/>
        <n v="3241.3806824684143"/>
        <n v="5517.2675127983093"/>
        <n v="1014.8056510090828"/>
        <n v="3514.85307097435"/>
        <n v="1643.5513597726822"/>
        <n v="183.4022376537323"/>
        <n v="1787.7645923495293"/>
        <n v="1216.4233785867691"/>
        <n v="2497.0552418231964"/>
        <n v="871.04830741882324"/>
        <n v="991.47158789634705"/>
        <n v="2544.7465982437134"/>
        <n v="1978.5248311758041"/>
        <n v="2435.6353404521942"/>
        <n v="2869.6528712511063"/>
        <n v="2516.2681835889816"/>
        <n v="2763.7403279542923"/>
        <n v="4410.2501292228699"/>
        <n v="3147.3557467460632"/>
        <n v="4219.9447864294052"/>
        <n v="2838.7720683217049"/>
        <n v="6156.4288115501404"/>
        <n v="4388.4283506274223"/>
        <n v="2340.2626333236694"/>
        <n v="1429.7488405108452"/>
        <n v="203.76819133758545"/>
        <n v="2061.8550163507462"/>
        <n v="479.41892158985138"/>
        <n v="2015.3164236545563"/>
        <n v="1069.7031905651093"/>
        <n v="3628.8182562589645"/>
        <n v="5553.3342107534409"/>
        <n v="4425.5114552378654"/>
        <n v="1430.7987484931946"/>
        <n v="6144.5936340093613"/>
        <n v="767.67617046833038"/>
        <n v="816.83845442533493"/>
        <n v="2101.5932214260101"/>
        <n v="1554.1146549582481"/>
        <n v="4242.925928235054"/>
        <n v="829.35025656223297"/>
        <n v="5650.3927001953125"/>
        <n v="2072.477693259716"/>
        <n v="1720.7520951032639"/>
        <n v="1062.9397795200348"/>
        <n v="380.50743985176086"/>
        <n v="1432.3640677928925"/>
        <n v="1290.9737988710403"/>
        <n v="585.21681940555573"/>
        <n v="747.96322059631348"/>
        <n v="1201.7389252781868"/>
        <n v="1617.877689242363"/>
        <n v="767.30601131916046"/>
        <n v="1441.3077914714813"/>
        <n v="601.80375927686691"/>
        <n v="3298.5664780139923"/>
        <n v="639.07484847307205"/>
        <n v="579.5277042388916"/>
        <n v="1269.7302330136299"/>
        <n v="689.55757462978363"/>
        <n v="1131.2772467136383"/>
        <n v="2108.6203300952911"/>
        <n v="1832.1278350353241"/>
        <n v="1846.9172530174255"/>
        <n v="1653.6932129859924"/>
        <n v="2938.1025166511536"/>
        <n v="556.44341933727264"/>
        <n v="542.39107024669647"/>
        <n v="6298.4763246774673"/>
        <n v="5345.5365443229675"/>
        <n v="1245.8986235260963"/>
        <n v="4087.417707324028"/>
        <n v="3089.8732094764709"/>
        <n v="486.72013664245605"/>
        <n v="4121.5727342963219"/>
        <n v="1171.1846569776535"/>
        <n v="1728.3993127942085"/>
        <n v="1214.8492798805237"/>
        <n v="1405.4177865386009"/>
        <n v="2471.8018966913223"/>
        <n v="446.9358041882515"/>
        <n v="1370.7504744529724"/>
        <n v="1990.3848668932915"/>
        <n v="1259.9487926959991"/>
        <n v="363.08602148294449"/>
        <n v="2987.6348197460175"/>
        <n v="3908.8276464343071"/>
        <n v="2468.7889813184738"/>
        <n v="584.37638533115387"/>
        <n v="3411.4452266693115"/>
        <n v="230.93928998708725"/>
        <n v="1260.7536481618881"/>
        <n v="3331.4782839417458"/>
        <n v="564.19857859611511"/>
        <n v="5155.8724696040154"/>
        <n v="1862.9680556058884"/>
        <n v="208.94102364778519"/>
        <n v="1032.870090007782"/>
        <n v="1070.173678278923"/>
        <n v="4464.0037050247192"/>
        <n v="4510.7266316413879"/>
        <n v="2708.8175904750824"/>
        <n v="465.10159081220627"/>
        <n v="1182.9129045009613"/>
        <n v="1851.6663874983788"/>
        <n v="546.6218147277832"/>
        <n v="1163.5402182340622"/>
        <n v="2369.8533636331558"/>
        <n v="1192.1104246973991"/>
        <n v="543.35575604438782"/>
        <n v="1602.274796962738"/>
        <n v="3712.7678207159042"/>
        <n v="2849.7371962666512"/>
        <n v="1826.7303757667542"/>
        <n v="4126.0989924073219"/>
        <n v="792.90301501750946"/>
        <n v="3004.5124002099037"/>
        <n v="5570.9534811973572"/>
        <n v="878.33134210109711"/>
        <n v="5481.7695053815842"/>
        <n v="975.48446774482727"/>
        <n v="6240.664529800415"/>
        <n v="2356.306948363781"/>
        <n v="4400.2124512195587"/>
        <n v="3561.8710931539536"/>
        <n v="1550.2532465457916"/>
        <n v="956.64813530445099"/>
        <n v="2943.2176687717438"/>
        <n v="1945.6675942540169"/>
        <n v="1813.873281955719"/>
        <n v="2346.3440072536469"/>
        <n v="1561.9662290811539"/>
        <n v="1209.1209728121758"/>
        <n v="457.60448527336121"/>
        <n v="3719.3429691195488"/>
        <n v="1569.3531310558319"/>
        <n v="1655.2828100323677"/>
        <n v="5441.2296867370605"/>
        <n v="3419.3567653298378"/>
        <n v="4441.6297159194946"/>
        <n v="1740.109223306179"/>
        <n v="1223.7422289848328"/>
        <n v="5697.2464388608932"/>
        <n v="496.95290637016296"/>
        <n v="3366.9625212550163"/>
        <n v="1538.4536476135254"/>
        <n v="528.62433367967606"/>
        <n v="669.3572781085968"/>
        <n v="1874.040973842144"/>
        <n v="365.24592161178589"/>
        <n v="5693.8947361707687"/>
        <n v="1727.9475392103195"/>
        <n v="4006.8340989947319"/>
        <n v="3221.4871444702148"/>
        <n v="2420.186720430851"/>
        <n v="359.13772416114807"/>
        <n v="280.0433469414711"/>
        <n v="779.86563920974731"/>
        <n v="345.52623975276947"/>
        <n v="3643.708514213562"/>
        <n v="613.4513908624649"/>
        <n v="2639.2548623085022"/>
        <n v="1908.7513430714607"/>
        <n v="841.71458745002747"/>
        <n v="952.45473682880402"/>
        <n v="2679.5952537059784"/>
        <n v="1064.0350422263145"/>
        <n v="1174.0014224052429"/>
        <n v="1332.8796029090881"/>
        <n v="1683.5990295410156"/>
        <n v="3052.8964991569519"/>
        <n v="1808.504814863205"/>
        <n v="456.22356712818146"/>
        <n v="5461.9626266956329"/>
        <n v="1021.3070703148842"/>
        <n v="4022.8871412277222"/>
        <n v="3103.7315586805344"/>
        <n v="950.41533708572388"/>
        <n v="2911.235339641571"/>
        <n v="2074.6219364404678"/>
        <n v="4499.2328953742981"/>
        <n v="4917.6605200767517"/>
        <n v="2770.1684063673019"/>
        <n v="331.88429617881775"/>
        <n v="1062.2121171355247"/>
        <n v="3997.4318361282349"/>
        <n v="1676.7277534604073"/>
        <n v="3187.8019015789032"/>
        <n v="259.13999801874161"/>
        <n v="1067.3094584941864"/>
        <n v="4526.9700865745544"/>
        <n v="2857.9720369577408"/>
        <n v="1676.5304855704308"/>
        <n v="290.9662127494812"/>
        <n v="1159.8342803120613"/>
        <n v="1129.9391076564789"/>
        <n v="611.18321138620377"/>
        <n v="4630.4378414154053"/>
        <n v="2859.9558879733086"/>
        <n v="4487.4048081636429"/>
        <n v="6435.722935795784"/>
        <n v="3544.8674468994141"/>
        <n v="4646.9893258810043"/>
        <n v="2420.0727467536926"/>
        <n v="982.35387933254242"/>
        <n v="264.79510045051575"/>
        <n v="1869.7949531078339"/>
        <n v="314.58932626247406"/>
        <n v="4030.4044632911682"/>
        <n v="2312.2768807411194"/>
        <n v="2124.3772913217545"/>
        <n v="3432.1198332309723"/>
        <n v="951.57464611530304"/>
        <n v="2490.904358625412"/>
        <n v="1034.158044219017"/>
        <n v="341.67136359214783"/>
        <n v="840.74935108423233"/>
        <n v="4109.1384201049805"/>
        <n v="2186.0825906395912"/>
        <n v="383.62185966968536"/>
        <n v="717.43277084827423"/>
        <n v="1172.8352208137512"/>
        <n v="579.59405744075775"/>
        <n v="979.79398798942566"/>
        <n v="1099.6398750543594"/>
        <n v="612.5700888633728"/>
        <n v="3795.4013233780861"/>
        <n v="3315.201532959938"/>
        <n v="4449.8237223029137"/>
        <n v="2830.2885711193085"/>
        <n v="1801.8918389081955"/>
        <n v="1015.5419565439224"/>
        <n v="1520.7087349891663"/>
        <n v="3383.1471519470215"/>
        <n v="2641.6283909082413"/>
        <n v="708.82423424720764"/>
        <n v="1536.839483499527"/>
        <n v="1953.4438061714172"/>
        <n v="1208.3851152062416"/>
        <n v="976.70401203632355"/>
        <n v="2594.0589514374733"/>
        <n v="1094.3195285797119"/>
        <n v="3502.1475452184677"/>
        <n v="2252.7207741737366"/>
        <n v="385.22241604328156"/>
        <n v="1740.189359664917"/>
        <n v="1443.643608212471"/>
        <n v="3475.8102214336395"/>
        <n v="1187.8472295999527"/>
        <n v="752.58354377746582"/>
        <n v="620.87399089336395"/>
        <n v="2515.7589612007141"/>
        <n v="406.55375915765762"/>
        <n v="5368.7919809818268"/>
        <n v="898.71502071619034"/>
        <n v="3061.9407380819321"/>
        <n v="715.8725448846817"/>
        <n v="1818.0128617286682"/>
        <n v="3045.4798454046249"/>
        <n v="2802.8893404006958"/>
        <n v="2265.1577628850937"/>
        <n v="1044.8087782859802"/>
        <n v="1778.6102655529976"/>
        <n v="2115.1002917289734"/>
        <n v="774.88019049167633"/>
        <n v="485.44643211364746"/>
        <n v="5118.6071008443832"/>
        <n v="3094.0385731458664"/>
        <n v="865.38282608985901"/>
        <n v="3313.5106143951416"/>
        <n v="5404.5525643229485"/>
        <n v="1405.6254072189331"/>
        <n v="5124.8283219337463"/>
        <n v="2734.2898478507996"/>
        <n v="2779.4564267992973"/>
        <n v="1958.7710040807724"/>
        <n v="1627.9710504412651"/>
        <n v="1165.154876947403"/>
        <n v="4026.3282841444016"/>
        <n v="3024.7597721815109"/>
        <n v="1446.7123262286186"/>
        <n v="1193.055004119873"/>
        <n v="511.71789729595184"/>
        <n v="466.98062646389008"/>
        <n v="1152.1668460965157"/>
        <n v="2008.8528263568878"/>
        <n v="5482.2644537687302"/>
        <n v="5410.2951024770737"/>
        <n v="2249.8949997425079"/>
        <n v="537.42505788803101"/>
        <n v="2269.1163793802261"/>
        <n v="525.74575960636139"/>
        <n v="827.3801663517952"/>
        <n v="1729.9569911956787"/>
        <n v="3939.9849371910095"/>
        <n v="1052.2420259714127"/>
        <n v="1871.4483221769333"/>
        <n v="5368.8825988769531"/>
        <n v="2673.9868217110634"/>
        <n v="1800.432316660881"/>
        <n v="489.91440349817276"/>
        <n v="2179.9234449863434"/>
        <n v="5126.1239451169968"/>
        <n v="3548.307643532753"/>
        <n v="4018.1135199666023"/>
        <n v="5208.3943734169006"/>
        <n v="863.11862200498581"/>
        <n v="3469.9584614038467"/>
        <n v="703.41199886798859"/>
        <n v="1442.4728078842163"/>
        <n v="1820.7478129863739"/>
        <n v="831.75636827945709"/>
        <n v="1175.3596884012222"/>
        <n v="5457.1448993682861"/>
        <n v="704.18924510478973"/>
        <n v="2143.1370913982391"/>
        <n v="1591.3646560907364"/>
        <n v="518.78822922706604"/>
        <n v="1463.3777824044228"/>
        <n v="2469.5281927585602"/>
        <n v="2157.422580063343"/>
        <n v="171.98865079879761"/>
        <n v="4190.811076104641"/>
        <n v="1703.4945123195648"/>
        <n v="328.3195715546608"/>
        <n v="2895.574235200882"/>
        <n v="1042.359728872776"/>
        <n v="1339.0111280679703"/>
        <n v="5427.7371722459793"/>
        <n v="2953.8697242736816"/>
        <n v="254.21487039327621"/>
        <n v="1722.7411719560623"/>
        <n v="1595.0916354060173"/>
        <n v="276.38821721076965"/>
        <n v="4152.0216534733772"/>
        <n v="1832.2720084190369"/>
        <n v="4640.882335960865"/>
        <n v="3618.1745023727417"/>
        <n v="1623.7732865810394"/>
        <n v="1888.3618358373642"/>
        <n v="2697.2364352941513"/>
        <n v="3146.824357509613"/>
        <n v="2107.8053551912308"/>
        <n v="1559.9519151449203"/>
        <n v="2185.573803126812"/>
        <n v="2296.8014316558838"/>
        <n v="1508.3763357996941"/>
        <n v="6229.3390953540802"/>
        <n v="1564.3328949809074"/>
        <n v="2311.2084209918976"/>
        <n v="5723.0136984586716"/>
        <n v="413.45428311824799"/>
        <n v="4229.4341939091682"/>
        <n v="2214.8105278015137"/>
        <n v="538.91614043712616"/>
        <n v="517.27739489078522"/>
        <n v="1928.3815866708755"/>
        <n v="5663.5843856334686"/>
        <n v="545.96761643886566"/>
        <n v="2732.7025501728058"/>
        <n v="781.59167915582657"/>
        <n v="4224.7905578613281"/>
        <n v="1992.253314614296"/>
        <n v="1272.089935541153"/>
        <n v="1016.8522886037827"/>
        <n v="2712.3339686393738"/>
        <n v="2058.9643090367317"/>
        <n v="170.11015641689301"/>
        <n v="4254.7439557313919"/>
        <n v="457.44975757598877"/>
        <n v="2744.2879625558853"/>
        <n v="2914.8820949792862"/>
        <n v="162.93848615884781"/>
        <n v="1635.8989441394806"/>
        <n v="2725.0294813513756"/>
        <n v="3487.2326996326447"/>
        <n v="2302.9469695687294"/>
        <n v="4036.7407293319702"/>
        <n v="1848.7927948236465"/>
        <n v="1369.1985669136047"/>
        <n v="6441.3811737298965"/>
        <n v="2230.0846216678619"/>
        <n v="253.78402251005173"/>
        <n v="2219.8401292562485"/>
        <n v="2305.9787651896477"/>
        <n v="4320.1851239204407"/>
        <n v="4941.5449851751328"/>
        <n v="2460.9477524757385"/>
        <n v="5299.3174014687538"/>
        <n v="1511.2077970504761"/>
        <n v="444.2421258687973"/>
        <n v="3113.962434053421"/>
        <n v="931.29263806343079"/>
        <n v="3993.4404144287109"/>
        <n v="1590.0570675730705"/>
        <n v="1917.9948506355286"/>
        <n v="1631.2111367583275"/>
        <n v="955.28654336929321"/>
        <n v="570.61906832456589"/>
        <n v="569.86760973930359"/>
        <n v="1016.8028633594513"/>
        <n v="891.81648445129395"/>
        <n v="2121.875962972641"/>
        <n v="876.57325100898743"/>
        <n v="1608.4224513173103"/>
        <n v="2835.6304442882538"/>
        <n v="488.33321446180344"/>
        <n v="2238.0357348918915"/>
        <n v="4270.3835222125053"/>
        <n v="3523.515887260437"/>
        <n v="5174.9682163596153"/>
        <n v="1630.7718472480774"/>
        <n v="2839.9933819770813"/>
        <n v="1176.2429015636444"/>
        <n v="2436.3590106368065"/>
        <n v="553.07814252376556"/>
        <n v="794.92017138004303"/>
        <n v="2285.4943156242371"/>
        <n v="2730.1296801567078"/>
        <n v="936.40126347541809"/>
        <n v="1368.1019175052643"/>
        <n v="527.56229424476624"/>
        <n v="2595.5850284099579"/>
        <n v="1384.3661731481552"/>
        <n v="2446.9860679507256"/>
        <n v="3323.508430480957"/>
        <n v="831.3074072599411"/>
        <n v="614.18317043781281"/>
        <n v="550.14280468225479"/>
        <n v="2581.6510856151581"/>
        <n v="2241.7267810106277"/>
        <n v="3982.0067771673203"/>
        <n v="581.11380368471146"/>
        <n v="2105.2383642196655"/>
        <n v="1310.9502503871918"/>
        <n v="2013.6189522743225"/>
        <n v="757.67600458860397"/>
        <n v="2770.7260572910309"/>
        <n v="1905.9422913193703"/>
        <n v="3444.2190331220627"/>
        <n v="1689.5113196969032"/>
        <n v="2972.1502161026001"/>
        <n v="2430.3962016105652"/>
        <n v="2085.2011978626251"/>
        <n v="1935.2348577976227"/>
        <n v="3278.2343616485596"/>
        <n v="2237.9595869779587"/>
        <n v="471.64825093746185"/>
        <n v="1759.2541825175285"/>
        <n v="2818.9812254905701"/>
        <n v="4637.920092523098"/>
        <n v="1402.7241772413254"/>
        <n v="282.25671297311783"/>
        <n v="3240.5991024971008"/>
        <n v="2521.7032036185265"/>
        <n v="2225.9709713459015"/>
        <n v="4093.8689548373222"/>
        <n v="1760.6053619384766"/>
        <n v="982.50101834535599"/>
        <n v="859.00918221473694"/>
        <n v="3133.1619080901146"/>
        <n v="1926.6119706630707"/>
        <n v="471.52558189630508"/>
        <n v="1412.7529209852219"/>
        <n v="2412.4745455384254"/>
        <n v="1510.5517902374268"/>
        <n v="4983.4646338820457"/>
        <n v="1638.5455040931702"/>
        <n v="568.68453991413116"/>
        <n v="3836.2215921878815"/>
        <n v="3941.8181478381157"/>
        <n v="1377.4179335832596"/>
        <n v="2234.1306906938553"/>
        <n v="1348.8549928665161"/>
        <n v="1393.5078683495522"/>
        <n v="5734.6862908601761"/>
        <n v="1072.0439774394035"/>
        <n v="949.61524271965027"/>
        <n v="2510.3264533281326"/>
        <n v="644.26547849178314"/>
        <n v="1410.8778271079063"/>
        <n v="805.67079734802246"/>
        <n v="1307.1628957986832"/>
        <n v="2518.8273507356644"/>
        <n v="1898.3039631843567"/>
        <n v="1936.7818250656128"/>
        <n v="1454.9127827882767"/>
        <n v="441.26577079296112"/>
        <n v="2579.5568051934242"/>
        <n v="4519.8230094909668"/>
        <n v="257.08257097005844"/>
        <n v="1584.3461233377457"/>
        <n v="2287.5000591874123"/>
        <n v="3114.8959851264954"/>
        <n v="3753.125097155571"/>
        <n v="1341.4686452150345"/>
        <n v="2688.1264105439186"/>
        <n v="1708.2150950431824"/>
        <n v="1229.827292740345"/>
        <n v="4387.1023149490356"/>
        <n v="1958.5323643684387"/>
        <n v="3768.9629766941071"/>
        <n v="3153.2540017962456"/>
        <n v="2155.7114878892899"/>
        <n v="1379.4738171100616"/>
        <n v="1562.5601491928101"/>
        <n v="4179.1212067008018"/>
        <n v="5238.9085446596146"/>
        <n v="913.19477051496506"/>
        <n v="5661.1311686038971"/>
        <n v="523.07840269804001"/>
        <n v="1049.1803759336472"/>
        <n v="1894.9592537283897"/>
        <n v="4466.8363308906555"/>
        <n v="767.02771872282028"/>
        <n v="2803.0746896266937"/>
        <n v="535.90057665109634"/>
        <n v="3673.5801594257355"/>
        <n v="1586.8098816275597"/>
        <n v="3142.9565566778183"/>
        <n v="663.20851510763168"/>
        <n v="1755.9714832305908"/>
        <n v="3671.384833753109"/>
        <n v="1333.4665689468384"/>
        <n v="1791.8423970937729"/>
        <n v="2760.2426097393036"/>
        <n v="2880.385964512825"/>
        <n v="2880.8417004346848"/>
        <n v="1295.1446907520294"/>
        <n v="1522.6445045471191"/>
        <n v="6009.4122737646103"/>
        <n v="1545.3261405229568"/>
        <n v="4164.8647046685219"/>
        <n v="2678.5439608097076"/>
        <n v="650.98126351833344"/>
        <n v="3561.516340970993"/>
        <n v="2236.3973565101624"/>
        <n v="362.79987144470215"/>
        <n v="3011.5351957082748"/>
        <n v="2608.002726316452"/>
        <n v="1527.4075752496719"/>
        <n v="2165.1841521263123"/>
        <n v="2945.3951407670975"/>
        <n v="1245.0651640892029"/>
        <n v="2188.7929188609123"/>
        <n v="5733.5204215049744"/>
        <n v="4729.4179925322533"/>
        <n v="992.88764047622681"/>
        <n v="3534.1299471259117"/>
        <n v="706.24491405487061"/>
        <n v="362.00285661220551"/>
        <n v="5155.9023016691208"/>
        <n v="279.59410411119461"/>
        <n v="1407.5744018554688"/>
        <n v="1447.736463367939"/>
        <n v="2962.8250436782837"/>
        <n v="817.59397423267365"/>
        <n v="2837.4679419994354"/>
        <n v="424.46189707517624"/>
        <n v="1547.4660462141037"/>
        <n v="1260.776492536068"/>
        <n v="2542.85395860672"/>
        <n v="1641.2296602129936"/>
        <n v="1752.2248266935349"/>
        <n v="264.96211820840836"/>
        <n v="4181.5582945346832"/>
        <n v="2214.7879055142403"/>
        <n v="4822.5879085063934"/>
        <n v="2426.9518597126007"/>
        <n v="2361.2230110168457"/>
        <n v="1242.0718773007393"/>
        <n v="586.29213058948517"/>
        <n v="231.1567445397377"/>
        <n v="2118.9720697402954"/>
        <n v="2199.0508360862732"/>
        <n v="1176.924751996994"/>
        <n v="3562.0122803449631"/>
        <n v="2321.9449782371521"/>
        <n v="1606.9432967305183"/>
        <n v="1429.8006341457367"/>
        <n v="472.99463564157486"/>
        <n v="3200.0072643756866"/>
        <n v="1149.7402789592743"/>
        <n v="2490.1931240558624"/>
        <n v="806.29922479391098"/>
        <n v="651.52357292175293"/>
        <n v="1101.3320385217667"/>
        <n v="951.85470807552338"/>
        <n v="2474.506116271019"/>
        <n v="2521.6969363689423"/>
        <n v="484.60940605401993"/>
        <n v="1445.1853626966476"/>
        <n v="1617.2980263233185"/>
        <n v="2872.819676399231"/>
        <n v="296.38779491186142"/>
        <n v="2356.4086357355118"/>
        <n v="4811.9591528177261"/>
        <n v="1569.8282604217529"/>
        <n v="828.34718137979507"/>
        <n v="3261.8650424480438"/>
        <n v="1610.8583614826202"/>
        <n v="1917.869215965271"/>
        <n v="1010.9787386655807"/>
        <n v="3837.44005215168"/>
        <n v="367.42746788263321"/>
        <n v="3251.5390026569366"/>
        <n v="2303.393020927906"/>
        <n v="360.6611602306366"/>
        <n v="2203.5454666614532"/>
        <n v="386.26923894882202"/>
        <n v="3874.0742629766464"/>
        <n v="327.81995165348053"/>
        <n v="268.03861337900162"/>
        <n v="2281.2084889411926"/>
        <n v="1769.0824518799782"/>
        <n v="2663.6402052640915"/>
        <n v="2134.941339969635"/>
        <n v="298.21644973754883"/>
        <n v="430.78490817546844"/>
        <n v="797.76977562904358"/>
        <n v="1914.8512389063835"/>
        <n v="2746.4619183540344"/>
        <n v="1292.6385844945908"/>
        <n v="1237.6494398117065"/>
        <n v="2834.115599155426"/>
        <n v="1761.7220449447632"/>
        <n v="415.79613196849823"/>
        <n v="469.43239331245422"/>
        <n v="876.49077236652374"/>
        <n v="1772.0511567592621"/>
        <n v="1261.3939719200134"/>
        <n v="1059.6820485591888"/>
        <n v="1974.0863671302795"/>
        <n v="3179.2866611480713"/>
        <n v="278.08100026845932"/>
        <n v="3117.0929700136185"/>
        <n v="3504.0075979828835"/>
        <n v="1897.7169971466064"/>
        <n v="1212.9096282720566"/>
        <n v="1608.4400736093521"/>
        <n v="262.61891251802444"/>
        <n v="335.70960903167725"/>
        <n v="1137.2044808864594"/>
        <n v="2035.9384900331497"/>
        <n v="656.36666983366013"/>
        <n v="4623.9003825187683"/>
        <n v="3238.8595257997513"/>
        <n v="356.56778991222382"/>
        <n v="3169.6121862530708"/>
        <n v="728.63327980041504"/>
        <n v="1403.1070706248283"/>
        <n v="505.55933582782745"/>
        <n v="4131.7641788721085"/>
        <n v="821.10065102577209"/>
        <n v="1973.0497065782547"/>
        <n v="3838.8474708795547"/>
        <n v="2438.5193755030632"/>
        <n v="2927.421612739563"/>
        <n v="798.92398577928543"/>
        <n v="3145.2818956375122"/>
        <n v="2789.3506854772568"/>
        <n v="1230.0396838188171"/>
        <n v="1245.31524091959"/>
        <n v="2321.2860095500946"/>
        <n v="1954.4204834103584"/>
        <n v="844.7913122177124"/>
        <n v="1745.3204076290131"/>
        <n v="2129.2441788911819"/>
        <n v="6256.5812355279922"/>
        <n v="924.35921931266785"/>
        <n v="1677.3258281350136"/>
        <n v="3013.666766166687"/>
        <n v="2465.1808075904846"/>
        <n v="2305.2077693939209"/>
        <n v="4298.6009734869003"/>
        <n v="2934.4767580032349"/>
        <n v="612.10686135292053"/>
        <n v="218.36601519584656"/>
        <n v="1183.6272615194321"/>
        <n v="1183.8086932897568"/>
        <n v="4823.8564095497131"/>
        <n v="1903.8882293701172"/>
        <n v="5244.961228787899"/>
        <n v="4221.7159738540649"/>
        <n v="2267.5078032016754"/>
        <n v="1636.8614537715912"/>
        <n v="820.6734761595726"/>
        <n v="2436.1805090904236"/>
        <n v="1394.6764177680016"/>
        <n v="4406.4294319152832"/>
        <n v="1393.190661907196"/>
        <n v="3765.3693158626556"/>
        <n v="2333.4980968236923"/>
        <n v="2785.5635361671448"/>
        <n v="3002.6368714570999"/>
        <n v="3455.732905626297"/>
        <n v="3529.6825245022774"/>
        <n v="4266.7329483032227"/>
        <n v="1090.6075454950333"/>
        <n v="2931.0332858562469"/>
        <n v="403.18055588006973"/>
        <n v="377.67939591407776"/>
        <n v="4487.341471016407"/>
        <n v="2610.3040730953217"/>
        <n v="2118.0294556617737"/>
        <n v="374.76690244674683"/>
        <n v="1053.2312153577805"/>
        <n v="3588.5513513088226"/>
        <n v="399.53333956003189"/>
        <n v="1318.2847652435303"/>
        <n v="197.73653000593185"/>
        <n v="2313.7924761772156"/>
        <n v="3579.3460539579391"/>
        <n v="1146.7341384887695"/>
        <n v="2910.418841779232"/>
        <n v="1067.2698615789413"/>
        <n v="426.16659504175186"/>
        <n v="1730.0140199661255"/>
        <n v="4243.6084225773811"/>
        <n v="1432.5824013948441"/>
        <n v="1967.9966971278191"/>
        <n v="995.88343191146851"/>
        <n v="6359.518284201622"/>
        <n v="1309.3055748939514"/>
        <n v="5391.0034185647964"/>
        <n v="522.54613065719604"/>
        <n v="2200.2521477937698"/>
        <n v="398.45584845542908"/>
        <n v="2793.0351433753967"/>
        <n v="522.70495319366455"/>
        <n v="2189.2571729421616"/>
        <n v="4423.6664696931839"/>
        <n v="4413.4617962837219"/>
        <n v="923.09968614578247"/>
        <n v="1521.53290361166"/>
        <n v="2623.2479399442673"/>
        <n v="210.71840554475784"/>
        <n v="2973.6534132957458"/>
        <n v="831.29670363664627"/>
        <n v="3923.5267152786255"/>
        <n v="2565.8101134896278"/>
        <n v="951.91508889198303"/>
        <n v="625.21973741054535"/>
        <n v="4684.7986296415329"/>
        <n v="1644.7490208148956"/>
        <n v="1668.5619964599609"/>
        <n v="1655.77494764328"/>
        <n v="381.09195721149445"/>
        <n v="2558.612804889679"/>
        <n v="2732.2035312652588"/>
        <n v="1212.3162120580673"/>
        <n v="2063.3203579187393"/>
        <n v="376.39189893007278"/>
        <n v="806.74161243438721"/>
        <n v="1408.9929292201996"/>
        <n v="3848.6101019382477"/>
        <n v="968.90003228187561"/>
        <n v="5227.1351981163025"/>
        <n v="935.88793694972992"/>
        <n v="734.55651247501373"/>
        <n v="1330.1313500404358"/>
        <n v="2878.3568801879883"/>
        <n v="2503.347310423851"/>
        <n v="3185.1389175653458"/>
        <n v="3581.5129156708717"/>
        <n v="3452.3239874839783"/>
        <n v="2519.5662841200829"/>
        <n v="1532.3606890439987"/>
        <n v="2243.2302170991898"/>
        <n v="625.12586832046509"/>
        <n v="3086.729823589325"/>
        <n v="870.5253746509552"/>
        <n v="3197.389922440052"/>
        <n v="762.32226848602295"/>
        <n v="1553.859587430954"/>
        <n v="1019.6158736944199"/>
        <n v="2504.6081593036652"/>
        <n v="4738.4184837341309"/>
        <n v="437.08071130514145"/>
        <n v="494.12675678730011"/>
        <n v="576.63821750879288"/>
        <n v="1441.7127192020416"/>
        <n v="5561.5584542155266"/>
        <n v="1411.5439049005508"/>
        <n v="1639.6096506714821"/>
        <n v="5301.8891572952271"/>
        <n v="1585.7078831791878"/>
        <n v="1895.7165205478668"/>
        <n v="1640.3579905629158"/>
        <n v="2622.3820281028748"/>
        <n v="1024.7062404155731"/>
        <n v="3527.3447406291962"/>
        <n v="422.87927466630936"/>
        <n v="2479.2372179031372"/>
        <n v="479.52621549367905"/>
        <n v="628.87931656837463"/>
        <n v="2436.7614374756813"/>
        <n v="935.39244174957275"/>
        <n v="1145.4003592729568"/>
        <n v="993.61722707748413"/>
        <n v="2303.0926827192307"/>
        <n v="2198.649730682373"/>
        <n v="5553.7383788824081"/>
        <n v="1291.8547425270081"/>
        <n v="2019.3495363593102"/>
        <n v="903.80537438392639"/>
        <n v="1891.6643223166466"/>
        <n v="1082.097400188446"/>
        <n v="2541.8662362098694"/>
        <n v="1553.6068267822266"/>
        <n v="215.23764985799789"/>
        <n v="1170.5345385074615"/>
        <n v="3663.6788701415062"/>
        <n v="2020.2774360179901"/>
        <n v="4162.4766724705696"/>
        <n v="2373.7066608667374"/>
        <n v="642.04118674993515"/>
        <n v="1432.7151675224304"/>
        <n v="1099.3387940526009"/>
        <n v="2535.4582772254944"/>
        <n v="5619.7922578454018"/>
        <n v="1492.5100929737091"/>
        <n v="1854.377161860466"/>
        <n v="976.68650364875793"/>
        <n v="1561.9936852455139"/>
        <n v="2117.6882028579712"/>
        <n v="4263.2199445366859"/>
        <n v="3329.2829675674438"/>
        <n v="2494.4007423520088"/>
        <n v="3182.1190145015717"/>
        <n v="2562.3859190940857"/>
        <n v="1965.4093794822693"/>
        <n v="2665.7693177461624"/>
        <n v="294.92996549606323"/>
        <n v="2441.139905154705"/>
        <n v="1634.8502529859543"/>
        <n v="5628.7282472848892"/>
        <n v="1640.2495265007019"/>
        <n v="1176.2251076102257"/>
        <n v="3242.1866129636765"/>
        <n v="3963.4855701327324"/>
        <n v="857.20540237426758"/>
        <n v="737.92180234193802"/>
        <n v="5449.1974461078644"/>
        <n v="977.68257057666779"/>
        <n v="715.97449350357056"/>
        <n v="2446.2755593657494"/>
        <n v="347.02176797389984"/>
        <n v="3069.7427263855934"/>
        <n v="2046.7019062042236"/>
        <n v="3422.4623590707779"/>
        <n v="4849.1680955886841"/>
        <n v="916.11109936237335"/>
        <n v="2179.4872891902924"/>
        <n v="2087.5868672132492"/>
        <n v="1584.4912523031235"/>
        <n v="1127.3149534463882"/>
        <n v="2331.2348184585571"/>
        <n v="341.38159650564194"/>
        <n v="3315.9617149829865"/>
        <n v="1636.4550497531891"/>
        <n v="753.79362559318542"/>
        <n v="3097.2514216303825"/>
        <n v="1393.7800168991089"/>
        <n v="2258.9436283707619"/>
        <n v="3208.966721534729"/>
        <n v="1939.674536883831"/>
        <n v="3925.0250673294067"/>
        <n v="288.44219309091568"/>
        <n v="1773.0378041267395"/>
        <n v="1652.9304721355438"/>
        <n v="1227.9704911708832"/>
        <n v="1343.6103724837303"/>
        <n v="3221.7723426818848"/>
        <n v="231.82081407308578"/>
        <n v="790.47129857540131"/>
        <n v="1203.1809446811676"/>
        <n v="1024.2546944618225"/>
        <n v="509.65790212154388"/>
        <n v="3296.8604568243027"/>
        <n v="1208.0152584314346"/>
        <n v="397.65642786026001"/>
        <n v="2393.9505091309547"/>
        <n v="995.64445996284485"/>
        <n v="315.51082241535187"/>
        <n v="4624.9211061000824"/>
        <n v="558.34144341945648"/>
        <n v="3639.9377889633179"/>
        <n v="1813.155968606472"/>
        <n v="3139.3863916397095"/>
        <n v="3048.8639445304871"/>
        <n v="3165.0731695890427"/>
        <n v="660.46672546863556"/>
        <n v="2566.1307764053345"/>
        <n v="1723.6298460960388"/>
        <n v="3959.2892564535141"/>
        <n v="516.76541215181351"/>
        <n v="2069.4474449157715"/>
        <n v="2748.1552015542984"/>
        <n v="2205.616331577301"/>
        <n v="2064.7750219702721"/>
        <n v="1893.3187701702118"/>
        <n v="3278.942135989666"/>
        <n v="1023.9447948932648"/>
        <n v="3793.9176036715508"/>
        <n v="828.64827919006348"/>
        <n v="3010.4763178825378"/>
        <n v="6333.8558399677277"/>
        <n v="2304.2063870429993"/>
        <n v="1859.8132960796356"/>
        <n v="2072.3537532091141"/>
        <n v="3227.3722994327545"/>
        <n v="1837.3056151270866"/>
        <n v="3213.3666114807129"/>
        <n v="3857.2512477636337"/>
        <n v="199.29947340488434"/>
        <n v="3319.8131793737411"/>
        <n v="652.60843992233276"/>
        <n v="1748.5253557562828"/>
        <n v="2169.6925342082977"/>
        <n v="1187.1419972777367"/>
        <n v="1652.3876924514771"/>
        <n v="430.74186033010483"/>
        <n v="836.19018137454987"/>
        <n v="3546.1211961507797"/>
        <n v="639.04913735389709"/>
        <n v="2329.6412497758865"/>
        <n v="4273.5417401790619"/>
        <n v="5397.8824120759964"/>
        <n v="700.93693971633911"/>
        <n v="4010.321096777916"/>
        <n v="1235.3683655261993"/>
        <n v="1640.9243052005768"/>
        <n v="850.53711462020874"/>
        <n v="542.5591294169426"/>
        <n v="865.82933843135834"/>
        <n v="425.8477891087532"/>
        <n v="449.48311614990234"/>
        <n v="3437.7422499060631"/>
        <n v="4344.0915842056274"/>
        <n v="278.31422191858292"/>
        <n v="4454.2700736522675"/>
        <n v="1703.8110823631287"/>
        <n v="2006.6427283287048"/>
        <n v="168.62359982728958"/>
        <n v="2888.7492227554321"/>
        <n v="3637.2440509200096"/>
        <n v="3617.9039533138275"/>
        <n v="3763.8172459602356"/>
        <n v="1764.8441598415375"/>
        <n v="3360.5368654131889"/>
        <n v="489.47117972373962"/>
        <n v="1550.7742661833763"/>
        <n v="1304.4690942764282"/>
        <n v="1156.8866897821426"/>
        <n v="1477.0264019966125"/>
        <n v="1036.5110446214676"/>
        <n v="518.94024324417114"/>
        <n v="3146.2972944974899"/>
        <n v="1109.7127547264099"/>
        <n v="2995.6923142075539"/>
        <n v="1574.1472935676575"/>
        <n v="1261.4546568989754"/>
        <n v="4059.1227811574936"/>
        <n v="4158.1178203225136"/>
        <n v="1364.5858976840973"/>
        <n v="2799.7238100171089"/>
        <n v="261.41670119762421"/>
        <n v="1066.3803251981735"/>
        <n v="3857.5921440124512"/>
        <n v="3618.700225353241"/>
        <n v="1918.8713747262955"/>
        <n v="6004.4175678491592"/>
        <n v="1913.0809342861176"/>
        <n v="1869.6748820543289"/>
        <n v="2391.11985039711"/>
        <n v="2404.4579190015793"/>
        <n v="976.27489614486694"/>
        <n v="4806.1079134941101"/>
        <n v="1194.5640728473663"/>
        <n v="1666.430771291256"/>
        <n v="6399.0509963035583"/>
        <n v="909.79714018106461"/>
        <n v="1247.382380604744"/>
        <n v="3271.7930506467819"/>
        <n v="1884.92262840271"/>
        <n v="1859.2850348353386"/>
        <n v="447.6152526140213"/>
        <n v="3085.0440711379051"/>
        <n v="4684.0670721530914"/>
        <n v="4036.9818980097771"/>
        <n v="1264.0986449718475"/>
        <n v="1360.4866352677345"/>
        <n v="1495.6043858528137"/>
        <n v="1532.4081135392189"/>
        <n v="2955.4365030527115"/>
        <n v="2224.7612385749817"/>
        <n v="1259.2209119796753"/>
        <n v="3124.4991888999939"/>
        <n v="4034.2135144472122"/>
        <n v="1507.6650974750519"/>
        <n v="3108.5953330993652"/>
        <n v="2609.4536184668541"/>
        <n v="4376.6425180435181"/>
        <n v="581.18965297937393"/>
        <n v="1141.8076372146606"/>
        <n v="5943.3182734251022"/>
        <n v="1846.8975609540939"/>
        <n v="1608.3349222540855"/>
        <n v="829.43161725997925"/>
        <n v="354.26431739330292"/>
        <n v="4588.7988481521606"/>
        <n v="1478.6927647590637"/>
        <n v="1022.3662934303284"/>
        <n v="3560.1270371675491"/>
        <n v="1424.350643992424"/>
        <n v="1677.3525246977806"/>
        <n v="1425.0348329544067"/>
        <n v="508.20235902070999"/>
        <n v="1170.8809704780579"/>
        <n v="1489.5730175971985"/>
        <n v="871.30142641067505"/>
        <n v="726.2287078499794"/>
        <n v="6301.2382543087006"/>
        <n v="2555.7843353748322"/>
        <n v="2868.9455523490906"/>
        <n v="4006.8402972221375"/>
        <n v="1018.4475388526917"/>
        <n v="1498.0681385993958"/>
        <n v="2608.7729680538177"/>
        <n v="934.79188477993011"/>
        <n v="1283.8533157110214"/>
        <n v="4204.8138973116875"/>
        <n v="453.0014820098877"/>
        <n v="2996.5394970774651"/>
        <n v="2956.350722193718"/>
        <n v="549.33916050195694"/>
        <n v="597.25533986091614"/>
        <n v="3592.1597340703011"/>
        <n v="2220.5821738243103"/>
        <n v="456.03243774175644"/>
        <n v="1224.5636801719666"/>
        <n v="1355.1019456386566"/>
        <n v="844.68740200996399"/>
        <n v="5756.252186357975"/>
        <n v="2143.525253534317"/>
        <n v="1168.1436806917191"/>
        <n v="3258.3293902873993"/>
        <n v="3183.3100238442421"/>
        <n v="2209.1592607498169"/>
        <n v="1449.885182082653"/>
        <n v="2663.8003846406937"/>
        <n v="584.46490913629532"/>
        <n v="521.722820520401"/>
        <n v="1300.4581092596054"/>
        <n v="3300.4635801315308"/>
        <n v="274.96598321199417"/>
        <n v="3621.9618644714355"/>
        <n v="4210.5142144560814"/>
        <n v="248.97108614444733"/>
        <n v="3109.7065719366074"/>
        <n v="3542.1978764533997"/>
        <n v="5251.4318305850029"/>
        <n v="4011.1766241788864"/>
        <n v="2557.9534796476364"/>
        <n v="2494.6627807617188"/>
        <n v="1163.9492071866989"/>
        <n v="2806.6292313337326"/>
        <n v="1996.0291761159897"/>
        <n v="2933.8009321689606"/>
        <n v="4177.1622176170349"/>
        <n v="2978.6215943098068"/>
        <n v="2958.495767891407"/>
        <n v="485.71327829360962"/>
        <n v="2297.7977786064148"/>
        <n v="1069.8396427631378"/>
        <n v="2140.4186537861824"/>
        <n v="1124.063766002655"/>
        <n v="1689.9158554673195"/>
        <n v="641.63800406455994"/>
        <n v="1420.8543255329132"/>
        <n v="5464.1015338897705"/>
        <n v="1308.3510215878487"/>
        <n v="2434.5596541166306"/>
        <n v="1383.9200322031975"/>
        <n v="2053.2712819576263"/>
        <n v="1872.1297507882118"/>
        <n v="6212.5793874263763"/>
        <n v="2604.382751584053"/>
        <n v="1152.2809224128723"/>
        <n v="1616.9316074252129"/>
        <n v="1614.9255037307739"/>
        <n v="4185.6789717078209"/>
        <n v="3754.076447725296"/>
        <n v="1336.1816881299019"/>
        <n v="281.96935164928436"/>
        <n v="1299.3334960341454"/>
        <n v="3000.7005214691162"/>
        <n v="1324.4119604229927"/>
        <n v="2986.561692237854"/>
        <n v="779.90402859449387"/>
        <n v="1348.1134951114655"/>
        <n v="1148.6037601232529"/>
        <n v="632.02208840847015"/>
        <n v="1287.0514179468155"/>
        <n v="2742.0961046218872"/>
        <n v="1808.0889315605164"/>
        <n v="1503.6723357439041"/>
        <n v="1520.473236322403"/>
        <n v="1809.970404624939"/>
        <n v="4551.6083992123604"/>
        <n v="2557.1305950880051"/>
        <n v="294.05348807573318"/>
        <n v="241.6111364364624"/>
        <n v="620.703897356987"/>
        <n v="1015.7272199392319"/>
        <n v="6465.0318199396133"/>
        <n v="2671.1190819740295"/>
        <n v="3705.3004370927811"/>
        <n v="3161.0403928756714"/>
        <n v="345.28841936588287"/>
        <n v="221.52695989608765"/>
        <n v="2439.3646211028099"/>
        <n v="504.70194017887115"/>
        <n v="2540.4889780282974"/>
        <n v="3376.8163039684296"/>
        <n v="1222.9960522055626"/>
        <n v="1630.1043734550476"/>
        <n v="1784.9313524365425"/>
        <n v="619.12075424194336"/>
        <n v="762.65459811687469"/>
        <n v="1609.0312203168869"/>
        <n v="1431.0886593461037"/>
        <n v="487.4973828792572"/>
        <n v="4358.6671441197395"/>
        <n v="1519.7255104780197"/>
        <n v="518.11180061101913"/>
        <n v="3785.8319792747498"/>
        <n v="3227.9932689070702"/>
        <n v="5509.7449947595596"/>
        <n v="323.46856123209"/>
        <n v="494.25629782676697"/>
        <n v="2042.476609647274"/>
        <n v="1426.6361918449402"/>
        <n v="4251.7037987709045"/>
        <n v="673.41351699829102"/>
        <n v="4320.4917760491371"/>
        <n v="952.37148928642273"/>
        <n v="3734.6853833198547"/>
        <n v="4587.4138855934143"/>
        <n v="5837.8077238798141"/>
        <n v="2256.4831717014313"/>
        <n v="4726.9202942848206"/>
        <n v="1943.2384085655212"/>
        <n v="2571.6436931490898"/>
        <n v="5468.8609278202057"/>
        <n v="2847.1496005654335"/>
        <n v="1247.4761824607849"/>
        <n v="590.01603609323502"/>
        <n v="462.26276671886444"/>
        <n v="1506.2522569298744"/>
        <n v="5392.7554607391357"/>
        <n v="2420.3031613826752"/>
        <n v="361.97745716571808"/>
        <n v="3227.2047348618507"/>
        <n v="1967.3200557231903"/>
        <n v="1240.5421832799911"/>
        <n v="2533.9960992336273"/>
        <n v="1990.15070271492"/>
        <n v="3298.4406995773315"/>
        <n v="1550.8815171718597"/>
        <n v="715.4086697101593"/>
        <n v="2347.662948846817"/>
        <n v="1009.896115064621"/>
        <n v="2044.9323089718819"/>
        <n v="1604.9297779798508"/>
        <n v="4513.0630418658257"/>
        <n v="2963.9656591415405"/>
        <n v="558.23174375295639"/>
        <n v="798.63604402542114"/>
        <n v="1255.4270008206367"/>
        <n v="2680.0841195583344"/>
        <n v="1903.0663955211639"/>
        <n v="1224.093763589859"/>
        <n v="5322.4380581974983"/>
        <n v="1724.5199031829834"/>
        <n v="2038.2579760551453"/>
        <n v="437.64879155158997"/>
        <n v="1225.2771245241165"/>
        <n v="1773.3703465461731"/>
        <n v="4510.1947776675224"/>
        <n v="2935.4281085729599"/>
        <n v="1276.6666080951691"/>
        <n v="370.29215240478516"/>
        <n v="314.24737733602524"/>
        <n v="1431.6662188768387"/>
        <n v="370.90923607349396"/>
        <n v="6409.1873288154602"/>
        <n v="3641.0234025120735"/>
        <n v="5591.6267570257187"/>
        <n v="1159.8491123914719"/>
        <n v="2268.3471622467041"/>
        <n v="4133.645984172821"/>
        <n v="859.34411358833313"/>
        <n v="4475.1697831749916"/>
        <n v="2966.5881335735321"/>
        <n v="762.52384954690933"/>
        <n v="2737.2192431688309"/>
        <n v="1900.0411975979805"/>
        <n v="2502.7797975540161"/>
        <n v="2695.5127787590027"/>
        <n v="1407.0931134223938"/>
        <n v="2296.235296189785"/>
        <n v="1112.3029446601868"/>
        <n v="1725.7716162800789"/>
        <n v="1041.6831901073456"/>
        <n v="2019.8109498023987"/>
        <n v="1845.3902764320374"/>
        <n v="196.93228858709335"/>
        <n v="2064.615495800972"/>
        <n v="2818.1758064031601"/>
        <n v="816.65792226791382"/>
        <n v="1830.0380507111549"/>
        <n v="3375.2072668075562"/>
        <n v="2312.4889041781425"/>
        <n v="1147.284553527832"/>
        <n v="1920.3597902655602"/>
        <n v="4622.0179892778397"/>
        <n v="938.84008705615997"/>
        <n v="2557.74409532547"/>
        <n v="275.32331103086472"/>
        <n v="2186.1124320030212"/>
        <n v="340.29671269655228"/>
        <n v="1432.1176471710205"/>
        <n v="2240.7663747668266"/>
        <n v="1522.5231288671494"/>
        <n v="1149.6775819659233"/>
        <n v="180.92775893211365"/>
        <n v="2476.5086048841476"/>
        <n v="634.68266665935516"/>
        <n v="1865.5284937620163"/>
        <n v="984.78033256530762"/>
        <n v="470.59926491975784"/>
        <n v="2527.3881679773331"/>
        <n v="5254.6156364679337"/>
        <n v="2466.2228786945343"/>
        <n v="3151.1576945185661"/>
        <n v="2327.3234099149704"/>
        <n v="920.57624137401581"/>
        <n v="1843.2385268211365"/>
        <n v="4898.7910203337669"/>
        <n v="3111.5307176113129"/>
        <n v="1297.8205322027206"/>
        <n v="4290.2644622325897"/>
        <n v="1905.3722140789032"/>
        <n v="2434.4595065116882"/>
        <n v="2478.5905112028122"/>
        <n v="1229.8765182495117"/>
        <n v="1011.9696768522263"/>
        <n v="2510.6743783950806"/>
        <n v="3760.790812432766"/>
        <n v="5798.4210197925568"/>
        <n v="679.66734731197357"/>
        <n v="1360.1167860031128"/>
        <n v="1031.5690151453018"/>
        <n v="754.89692115783691"/>
        <n v="3084.7536807060242"/>
        <n v="2454.4173073768616"/>
        <n v="1147.3026162385941"/>
        <n v="2417.3293483257294"/>
        <n v="2030.3385202288628"/>
        <n v="2196.7432780265808"/>
        <n v="4692.7955043911934"/>
        <n v="3998.8795852661133"/>
        <n v="1993.904699742794"/>
        <n v="2204.7133069038391"/>
        <n v="340.30099976062775"/>
        <n v="1258.828320980072"/>
        <n v="1669.9713805317879"/>
        <n v="1609.1202424764633"/>
        <n v="1490.0890839099884"/>
        <n v="2809.8527498245239"/>
        <n v="2990.6818281412125"/>
        <n v="1278.6801213026047"/>
        <n v="1812.4217516183853"/>
        <n v="4646.8732059001923"/>
        <n v="554.15511292219162"/>
        <n v="1144.5351061820984"/>
        <n v="645.67648440599442"/>
        <n v="1237.5995292663574"/>
        <n v="1180.8396375775337"/>
        <n v="1809.2420125007629"/>
        <n v="866.97291398048401"/>
        <n v="1914.3525652885437"/>
        <n v="165.70853823423386"/>
        <n v="3173.2879132032394"/>
        <n v="2376.4225602149963"/>
        <n v="2277.2924723625183"/>
        <n v="1065.1196068525314"/>
        <n v="506.38137495517731"/>
        <n v="790.59735882282257"/>
        <n v="3087.5292534828186"/>
        <n v="5136.2623343467712"/>
        <n v="2479.0232609510422"/>
        <n v="4198.9785987138748"/>
        <n v="1699.9567193984985"/>
        <n v="233.50598233938217"/>
        <n v="3413.5344697237015"/>
        <n v="4743.053379535675"/>
        <n v="1557.4170892238617"/>
        <n v="731.77234876155853"/>
        <n v="1816.3632795810699"/>
        <n v="1948.1452438831329"/>
        <n v="1519.1988730430603"/>
        <n v="1577.2446752786636"/>
        <n v="2636.2205582857132"/>
        <n v="769.17390847206116"/>
        <n v="1085.7095847129822"/>
        <n v="590.96022355556488"/>
        <n v="1792.0915743112564"/>
        <n v="3632.2260321378708"/>
        <n v="5081.0571441650391"/>
        <n v="3484.7380939722061"/>
        <n v="1591.962109208107"/>
        <n v="2701.3079037666321"/>
        <n v="595.59987115859985"/>
        <n v="1034.8957738280296"/>
        <n v="3470.1798670291901"/>
        <n v="526.76580011844635"/>
        <n v="4796.9591317176819"/>
        <n v="591.58130496740341"/>
        <n v="1723.4441907405853"/>
        <n v="176.94922453165054"/>
        <n v="1449.7551333904266"/>
        <n v="3136.0068538784981"/>
        <n v="3187.607815861702"/>
        <n v="5856.3107711076736"/>
        <n v="915.84658241271973"/>
        <n v="792.56143748760223"/>
        <n v="3049.5498132705688"/>
        <n v="3097.1816566586494"/>
        <n v="3281.7067923545837"/>
        <n v="552.34915691614151"/>
        <n v="4771.7915761470795"/>
        <n v="4026.7692047953606"/>
        <n v="2872.1689009666443"/>
        <n v="1084.2455738782883"/>
        <n v="1899.4222494363785"/>
        <n v="2312.9543116092682"/>
        <n v="4003.7126019001007"/>
        <n v="1234.7944006919861"/>
        <n v="540.63411390781403"/>
        <n v="3704.6323138475418"/>
        <n v="1521.6665096282959"/>
        <n v="1614.2729870080948"/>
        <n v="2427.8904275894165"/>
        <n v="1587.5850114226341"/>
        <n v="4173.0414340496063"/>
        <n v="1666.707093000412"/>
        <n v="3215.1901692152023"/>
        <n v="2465.279988348484"/>
        <n v="3461.3062162399292"/>
        <n v="2121.5197176933289"/>
        <n v="2780.7083787918091"/>
        <n v="989.5367739200592"/>
        <n v="652.42114591598511"/>
        <n v="2394.1159236431122"/>
        <n v="683.60585367679596"/>
        <n v="1191.8052488565445"/>
        <n v="439.82935237884521"/>
        <n v="2886.8029809594154"/>
        <n v="3578.5674676895142"/>
        <n v="5785.957265496254"/>
        <n v="984.24949765205383"/>
        <n v="5186.3137907981873"/>
        <n v="1026.1596633195877"/>
        <n v="1286.716912150383"/>
        <n v="3138.5673050880432"/>
        <n v="4839.518200814724"/>
        <n v="740.08274388313293"/>
        <n v="1154.0110926032066"/>
        <n v="3715.7276844978333"/>
        <n v="3508.7635670900345"/>
        <n v="1065.4953968524933"/>
        <n v="3121.4064749479294"/>
        <n v="1033.2392692565918"/>
        <n v="1140.3833633065224"/>
        <n v="595.99679589271545"/>
        <n v="1490.4931363463402"/>
        <n v="455.52306604385376"/>
        <n v="1727.8285058140755"/>
        <n v="2342.9400032758713"/>
        <n v="5633.5336285829544"/>
        <n v="666.4514307975769"/>
        <n v="2321.2532939314842"/>
        <n v="1733.4935148954391"/>
        <n v="3909.4635263085365"/>
        <n v="4473.1616842746735"/>
        <n v="4365.1843771934509"/>
        <n v="2113.5734757184982"/>
        <n v="3173.9625109434128"/>
        <n v="1387.6333665847778"/>
        <n v="4368.5671829581261"/>
        <n v="3744.5558252334595"/>
        <n v="2683.2699728608131"/>
        <n v="569.52212405204773"/>
        <n v="1250.6156340837479"/>
        <n v="4314.0452299118042"/>
        <n v="484.91778641939163"/>
        <n v="1115.5101156234741"/>
        <n v="906.41947066783905"/>
        <n v="1180.9011830091476"/>
        <n v="2829.3517595529556"/>
        <n v="1595.9844417572021"/>
        <n v="3764.9167154431343"/>
        <n v="1146.9184631109238"/>
        <n v="3159.8289933800697"/>
        <n v="209.81463432312012"/>
        <n v="931.84033191204071"/>
        <n v="769.33982133865356"/>
        <n v="3124.1696718335152"/>
        <n v="1261.7667346000671"/>
        <n v="454.43404823541641"/>
        <n v="1567.3556928634644"/>
        <n v="3315.3374737501144"/>
        <n v="1179.7501587867737"/>
        <n v="1633.762552857399"/>
        <n v="3306.3733917474747"/>
        <n v="1131.4648057222366"/>
        <n v="242.04485106468201"/>
        <n v="2423.8942784070969"/>
        <n v="4937.5794668197632"/>
        <n v="1389.557127892971"/>
        <n v="2134.5435361862183"/>
        <n v="1271.1990087032318"/>
        <n v="1669.228053689003"/>
        <n v="5470.6835337281227"/>
        <n v="541.57980751991272"/>
        <n v="2244.1144679188728"/>
        <n v="1453.8489385843277"/>
        <n v="1851.7155869007111"/>
        <n v="833.77465009689331"/>
        <n v="1476.3315280079842"/>
        <n v="1722.302337884903"/>
        <n v="2592.4917322397232"/>
        <n v="1320.98206615448"/>
        <n v="3740.2760138511658"/>
        <n v="1906.0840029716492"/>
        <n v="2829.3863993883133"/>
        <n v="4065.1926956176758"/>
        <n v="2277.6091114282608"/>
        <n v="1133.7066768407822"/>
        <n v="1729.7888349294662"/>
        <n v="559.40379452705383"/>
        <n v="584.64414042234421"/>
        <n v="3268.5706669092178"/>
        <n v="3772.6212717890739"/>
        <n v="3067.5142707824707"/>
        <n v="2559.256965816021"/>
        <n v="3043.1287318468094"/>
        <n v="4692.0814329385757"/>
        <n v="611.72833156585693"/>
        <n v="3862.706237912178"/>
        <n v="1027.6853520870209"/>
        <n v="3337.3182279467583"/>
        <n v="5264.2808504104614"/>
        <n v="2456.5674855709076"/>
        <n v="3052.3890684843063"/>
        <n v="2001.0889810323715"/>
        <n v="2657.234480381012"/>
        <n v="4367.7600020170212"/>
        <n v="1961.0825057029724"/>
        <n v="1814.1391968727112"/>
        <n v="543.52262449264526"/>
        <n v="2498.7047157883644"/>
        <n v="5384.1342626810074"/>
        <n v="845.16393864154816"/>
        <n v="1578.5597441196442"/>
        <n v="3268.9294785261154"/>
        <n v="2794.5037025213242"/>
        <n v="5534.3418627977371"/>
        <n v="1542.4561443328857"/>
        <n v="1825.4616506695747"/>
        <n v="1220.5322939157486"/>
        <n v="4272.8116421699524"/>
        <n v="1732.4747958183289"/>
        <n v="497.36226671934128"/>
        <n v="2523.3111956119537"/>
        <n v="1802.410691678524"/>
        <n v="2578.6468992233276"/>
        <n v="1424.9694857597351"/>
        <n v="1519.9215745925903"/>
        <n v="3788.7464604377747"/>
        <n v="2324.0462594032288"/>
        <n v="1598.9130606651306"/>
        <n v="2833.4173768758774"/>
        <n v="5183.9769158363342"/>
        <n v="5264.3582525253296"/>
        <n v="2303.8158452510834"/>
        <n v="164.10563957691193"/>
        <n v="2134.339694917202"/>
        <n v="3419.3509161472321"/>
        <n v="1530.0955386757851"/>
        <n v="1051.7913329601288"/>
        <n v="711.42909014225006"/>
        <n v="2256.0719561576843"/>
        <n v="2261.546162545681"/>
        <n v="5600.6069719791412"/>
        <n v="1802.1444427371025"/>
        <n v="2415.8199977874756"/>
        <n v="569.95183342695236"/>
        <n v="6174.2916190624237"/>
        <n v="4677.6031892895699"/>
        <n v="1983.9903831481934"/>
        <n v="2478.7595763802528"/>
        <n v="1641.1851435899734"/>
        <n v="1504.2010617256165"/>
        <n v="415.97672009468079"/>
        <n v="3436.6364496946335"/>
        <n v="1185.9918558597565"/>
        <n v="2207.8734957575798"/>
        <n v="3205.5593991279602"/>
        <n v="476.63438647985458"/>
        <n v="3029.2465360164642"/>
        <n v="1626.6765825748444"/>
        <n v="3679.4238567352295"/>
        <n v="1099.9798699021339"/>
        <n v="3740.6347321271896"/>
        <n v="3879.2534353137016"/>
        <n v="3020.1213283538818"/>
        <n v="3254.1381754875183"/>
        <n v="2872.8142508268356"/>
        <n v="3148.2674780488014"/>
        <n v="3589.6441690921783"/>
        <n v="2960.3194152116776"/>
        <n v="1366.422227025032"/>
        <n v="4270.5158311128616"/>
        <n v="623.94592094421387"/>
        <n v="757.23406112194061"/>
        <n v="4491.0715448856354"/>
        <n v="6214.2895799875259"/>
        <n v="1219.9216511249542"/>
        <n v="6487.4240845441818"/>
        <n v="876.03754484653473"/>
        <n v="1820.8287593722343"/>
        <n v="2619.6776218414307"/>
        <n v="641.99330127239227"/>
        <n v="1752.1524413824081"/>
        <n v="580.85042148828506"/>
        <n v="3646.0224552154541"/>
        <n v="5198.2157265543938"/>
        <n v="4401.852468252182"/>
        <n v="2358.4315722584724"/>
        <n v="281.60772371292114"/>
        <n v="4871.3779635429382"/>
        <n v="3091.7927173376083"/>
        <n v="2388.8676302433014"/>
        <n v="3477.1423451900482"/>
        <n v="596.20309513807297"/>
        <n v="1411.0372077226639"/>
        <n v="1915.1078798174858"/>
        <n v="2425.4036979675293"/>
        <n v="3101.1305326223373"/>
        <n v="564.35101997852325"/>
        <n v="2368.0124859809875"/>
        <n v="3381.4411568641663"/>
        <n v="2718.9713530540466"/>
        <n v="3779.2089360952377"/>
        <n v="1038.1195274591446"/>
        <n v="424.99514150619507"/>
        <n v="4414.914373755455"/>
        <n v="934.69657301902771"/>
        <n v="3125.0565057992935"/>
        <n v="158.7338969707489"/>
        <n v="3097.775537610054"/>
        <n v="1571.8993474245071"/>
        <n v="2477.086890399456"/>
        <n v="3350.655029296875"/>
        <n v="423.36577212810516"/>
        <n v="1350.4137425422668"/>
        <n v="2691.7928579449654"/>
        <n v="2966.1121680736542"/>
        <n v="900.84694397449493"/>
        <n v="574.03585696220398"/>
        <n v="518.99717313051224"/>
        <n v="5574.7643837928772"/>
        <n v="277.51601260900497"/>
        <n v="3134.6176042556763"/>
        <n v="1860.089216530323"/>
        <n v="182.26079535484314"/>
        <n v="340.52479809522629"/>
        <n v="1132.8834264278412"/>
        <n v="3469.5152805447578"/>
        <n v="1422.6934862136841"/>
        <n v="1958.0902211666107"/>
        <n v="516.35884201526642"/>
        <n v="472.26911026239395"/>
        <n v="640.40526080131531"/>
        <n v="4028.1411681175232"/>
        <n v="2800.5800074338913"/>
        <n v="2090.2033692598343"/>
        <n v="1567.189875125885"/>
        <n v="4504.0616417527199"/>
        <n v="4007.4563916921616"/>
        <n v="4533.53527790308"/>
        <n v="271.01187586784363"/>
        <n v="5639.7926418185234"/>
        <n v="2223.8760638237"/>
        <n v="3404.4158018231392"/>
        <n v="887.19294548034668"/>
        <n v="229.69846719503403"/>
        <n v="3354.1802036762238"/>
        <n v="2335.9849981069565"/>
        <n v="2348.958349943161"/>
        <n v="517.37979143857956"/>
        <n v="1900.3480213880539"/>
        <n v="812.69705682992935"/>
        <n v="1253.099259853363"/>
        <n v="1121.681627869606"/>
        <n v="1965.6660203933716"/>
        <n v="2243.4128115177155"/>
        <n v="1092.9575092792511"/>
        <n v="554.65631550550461"/>
        <n v="4543.8906737565994"/>
        <n v="1868.8195431232452"/>
        <n v="2986.8173532485962"/>
        <n v="2590.1081120967865"/>
        <n v="784.15875971317291"/>
        <n v="616.17418831586838"/>
        <n v="4331.8281269073486"/>
        <n v="2181.7824992537498"/>
        <n v="1031.9840362071991"/>
        <n v="3463.2873162031174"/>
        <n v="853.38872337341309"/>
        <n v="1487.8888049125671"/>
        <n v="5876.4642870426178"/>
        <n v="2087.4867289066315"/>
        <n v="3160.5882496833801"/>
        <n v="3454.5341620445251"/>
        <n v="2976.0826474428177"/>
        <n v="2057.9812207818031"/>
        <n v="2439.8389778137207"/>
        <n v="2314.2985761165619"/>
        <n v="4679.0081799030304"/>
        <n v="4625.4845577478409"/>
        <n v="1862.2310707569122"/>
        <n v="1260.6533550024033"/>
        <n v="3592.4652421474457"/>
        <n v="818.86775153875351"/>
        <n v="4436.0843896865845"/>
        <n v="3244.4776293039322"/>
        <n v="1578.9363198280334"/>
        <n v="2943.0254176855087"/>
        <n v="2683.0831360816956"/>
        <n v="379.25779473781586"/>
        <n v="2362.1582865715027"/>
        <n v="2387.9106152057648"/>
        <n v="175.34059238433838"/>
        <n v="1946.6308858394623"/>
        <n v="378.17599976062775"/>
        <n v="975.4490048289299"/>
        <n v="1343.3226099014282"/>
        <n v="4739.3538451194763"/>
        <n v="1713.7856154441833"/>
        <n v="198.92366105318069"/>
        <n v="2650.0305891036987"/>
        <n v="1648.0131422281265"/>
        <n v="1777.9409626722336"/>
        <n v="1947.2352129220963"/>
        <n v="3084.5405094623566"/>
        <n v="385.84660309553146"/>
        <n v="4266.1821917295456"/>
        <n v="3724.9398967623711"/>
        <n v="5499.6735820770264"/>
        <n v="1379.5279996991158"/>
        <n v="6254.580785036087"/>
        <n v="2343.1707594394684"/>
        <n v="1663.301442861557"/>
        <n v="3978.1175896525383"/>
        <n v="365.45493829250336"/>
        <n v="2137.6397028565407"/>
        <n v="2311.5028595924377"/>
        <n v="3242.6715799570084"/>
        <n v="913.2437310218811"/>
        <n v="4407.7697415947914"/>
        <n v="446.50110411643982"/>
        <n v="400.9475873708725"/>
        <n v="3189.5097649097443"/>
        <n v="352.10125190019608"/>
        <n v="1540.7145109176636"/>
        <n v="1894.0129703879356"/>
        <n v="3988.5848482847214"/>
        <n v="949.95106065273285"/>
        <n v="2456.7243204116821"/>
        <n v="2542.4225302934647"/>
        <n v="876.77081751823425"/>
        <n v="926.57347190380096"/>
        <n v="3097.6435647010803"/>
        <n v="3672.1013799905777"/>
        <n v="1911.6067872047424"/>
        <n v="2112.3774551153183"/>
        <n v="2117.2797346115112"/>
        <n v="3092.350627720356"/>
        <n v="1027.4160143136978"/>
        <n v="1902.9825171232224"/>
        <n v="5798.3209991455078"/>
        <n v="2312.1351392269135"/>
        <n v="1579.9684152603149"/>
        <n v="2934.2239263653755"/>
        <n v="3917.7948117256165"/>
        <n v="4064.7020548582077"/>
        <n v="539.60109651088715"/>
        <n v="814.14692616462708"/>
        <n v="477.8648042678833"/>
        <n v="3506.1764697432518"/>
        <n v="3833.0703656673431"/>
        <n v="3477.4049211144447"/>
        <n v="2267.6229844093323"/>
        <n v="5402.2225445508957"/>
        <n v="4292.1875964403152"/>
        <n v="1871.1415804624557"/>
        <n v="717.57667922973633"/>
        <n v="1046.8455408811569"/>
        <n v="622.10350906848907"/>
        <n v="4812.2925444245338"/>
        <n v="2341.1162924766541"/>
        <n v="3074.7305846214294"/>
        <n v="185.71528279781342"/>
        <n v="2088.0462219715118"/>
        <n v="4599.5020365715027"/>
        <n v="399.56146949529648"/>
        <n v="634.81680643558502"/>
        <n v="2244.697671353817"/>
        <n v="2459.4786128997803"/>
        <n v="3315.6080228090286"/>
        <n v="171.41619765758514"/>
        <n v="1729.8296990990639"/>
        <n v="2661.1274528503418"/>
        <n v="6356.7924875020981"/>
        <n v="2309.6839528083801"/>
        <n v="2641.373928129673"/>
        <n v="2356.0781407356262"/>
        <n v="2383.6467370390892"/>
        <n v="1043.1824977397919"/>
        <n v="180.2635400891304"/>
        <n v="4325.281436920166"/>
        <n v="2916.6722148656845"/>
        <n v="3603.1990016698837"/>
        <n v="1018.3277589082718"/>
        <n v="1028.5798101425171"/>
        <n v="799.52764838933945"/>
        <n v="3801.5992727279663"/>
        <n v="5545.2593833208084"/>
        <n v="1398.3235445022583"/>
        <n v="4389.8373818993568"/>
        <n v="3829.4934350252151"/>
        <n v="2240.4232220649719"/>
        <n v="180.50180840492249"/>
        <n v="1281.7895541787148"/>
        <n v="937.02682793140411"/>
        <n v="2267.7170494794846"/>
        <n v="707.29538011550903"/>
        <n v="2051.00295317173"/>
        <n v="905.59713292121887"/>
        <n v="3863.9639831185341"/>
        <n v="2624.8461577892303"/>
        <n v="1192.7211683392525"/>
        <n v="3616.5544331073761"/>
        <n v="587.46624559164047"/>
        <n v="1873.1940765380859"/>
        <n v="1676.5515419840813"/>
        <n v="457.91741216182709"/>
        <n v="1070.9951201677322"/>
        <n v="1807.7251889705658"/>
        <n v="1817.4652238488197"/>
        <n v="3618.6531629562378"/>
        <n v="3487.9169297218323"/>
        <n v="5053.1212348937988"/>
        <n v="1350.7580636143684"/>
        <n v="1484.4608609676361"/>
        <n v="924.45054084062576"/>
        <n v="2403.122878074646"/>
        <n v="3608.8840854763985"/>
        <n v="1034.3278727531433"/>
        <n v="938.33715999126434"/>
        <n v="2954.8778629302979"/>
        <n v="2016.6093201041222"/>
        <n v="371.3913699388504"/>
        <n v="2241.67620241642"/>
        <n v="5017.8460907936096"/>
        <n v="5055.3392332792282"/>
        <n v="458.17263829708099"/>
        <n v="904.60206073522568"/>
        <n v="767.60958766937256"/>
        <n v="3211.8260738253593"/>
        <n v="969.75968062877655"/>
        <n v="5058.1886583566666"/>
        <n v="3980.9633846282959"/>
        <n v="2251.4204608798027"/>
        <n v="548.81375670433044"/>
        <n v="1784.0537159442902"/>
        <n v="2935.2412662506104"/>
        <n v="1525.8328549861908"/>
        <n v="1266.2269978523254"/>
        <n v="1279.3214789628983"/>
        <n v="4557.0373013019562"/>
        <n v="737.33591133356094"/>
        <n v="4727.2853600978851"/>
        <n v="3287.977259516716"/>
        <n v="1662.1714582443237"/>
        <n v="567.86281245946884"/>
        <n v="2282.5359785556793"/>
        <n v="1216.6913035511971"/>
        <n v="2535.0042901039124"/>
        <n v="1674.6045704483986"/>
        <n v="3026.1104196310043"/>
        <n v="988.64472538232803"/>
        <n v="869.38046836853027"/>
        <n v="519.7982491850853"/>
        <n v="1400.7442288398743"/>
        <n v="389.64914810657501"/>
        <n v="735.38140153884888"/>
        <n v="5149.6630999445915"/>
        <n v="1841.788338303566"/>
        <n v="2597.2543904185295"/>
        <n v="657.99309968948364"/>
        <n v="502.68688720464706"/>
        <n v="2550.3481507301331"/>
        <n v="2267.5256942510605"/>
        <n v="1320.0108797550201"/>
        <n v="243.93985909223557"/>
        <n v="329.26586616039276"/>
        <n v="1555.3910806775093"/>
        <n v="1688.2274322509766"/>
        <n v="476.65421479940414"/>
        <n v="2751.4804465770721"/>
        <n v="2168.7839010357857"/>
        <n v="4635.5130887031555"/>
        <n v="1054.8938546776772"/>
        <n v="668.06451237201691"/>
        <n v="4161.9519984126091"/>
        <n v="2195.8352608680725"/>
        <n v="3123.2596072554588"/>
        <n v="2433.7552932500839"/>
        <n v="4610.606283724308"/>
        <n v="2389.6118903160095"/>
        <n v="963.5069682598114"/>
        <n v="1071.1855441331863"/>
        <n v="2046.6035485267639"/>
        <n v="1946.6143255233765"/>
        <n v="1718.7401347160339"/>
        <n v="1513.7374942302704"/>
        <n v="5208.0501419305801"/>
        <n v="2359.0106678009033"/>
        <n v="5222.2232825160027"/>
        <n v="1476.2738814353943"/>
        <n v="1473.6694977879524"/>
        <n v="509.50009489059448"/>
        <n v="6273.3009284734726"/>
        <n v="568.41249775886536"/>
        <n v="1497.6673243045807"/>
        <n v="4448.1880352497101"/>
        <n v="605.76607865095139"/>
        <n v="2036.2114280462265"/>
        <n v="4108.7406461834908"/>
        <n v="813.6082935333252"/>
        <n v="2910.8660539984703"/>
        <n v="2345.5768114328384"/>
        <n v="1972.5354580879211"/>
        <n v="2449.3640291690826"/>
        <n v="1126.2328038811684"/>
        <n v="2752.9343976974487"/>
        <n v="305.95190012454987"/>
        <n v="297.65576219558716"/>
        <n v="492.28203624486923"/>
        <n v="2480.4679137468338"/>
        <n v="637.05067455768585"/>
        <n v="4534.5471324920654"/>
        <n v="4667.5059759020805"/>
        <n v="5459.0148532390594"/>
        <n v="2862.7219049334526"/>
        <n v="1617.5012741088867"/>
        <n v="2058.9270207881927"/>
        <n v="1876.4327816963196"/>
        <n v="528.89019066095352"/>
        <n v="2690.9798147678375"/>
        <n v="3379.2633059620857"/>
        <n v="2495.6786406040192"/>
        <n v="517.85882341861725"/>
        <n v="1036.9364576339722"/>
        <n v="871.30432677268982"/>
        <n v="777.58555233478546"/>
        <n v="2907.7898574471474"/>
        <n v="5387.6888473033905"/>
        <n v="2580.0096389651299"/>
        <n v="5193.9390935897827"/>
        <n v="1867.0560041069984"/>
        <n v="4874.1397476196289"/>
        <n v="1878.9465120434761"/>
        <n v="2147.1197673082352"/>
        <n v="2441.2346738576889"/>
        <n v="2403.83287525177"/>
        <n v="810.44650894403458"/>
        <n v="4292.2860549688339"/>
        <n v="910.5347895026207"/>
        <n v="1625.6562080383301"/>
        <n v="205.15363544225693"/>
        <n v="1127.8052265644073"/>
        <n v="983.65352261066437"/>
        <n v="3777.5571534633636"/>
        <n v="2054.6272355318069"/>
        <n v="3374.0261678695679"/>
        <n v="937.65872311592102"/>
        <n v="1088.3854093551636"/>
        <n v="1241.9944285154343"/>
        <n v="2730.3370245695114"/>
        <n v="547.86135345697403"/>
        <n v="1582.8448877334595"/>
        <n v="930.92258906364441"/>
        <n v="2178.6111159324646"/>
        <n v="1637.1786248087883"/>
        <n v="4611.5251650810242"/>
        <n v="3837.6488299369812"/>
        <n v="6429.2587244510651"/>
        <n v="4974.4349246621132"/>
        <n v="3106.708723783493"/>
        <n v="1208.3804306387901"/>
        <n v="388.34483885765076"/>
        <n v="5027.5586825609207"/>
        <n v="599.95135116577148"/>
        <n v="4107.9030452370644"/>
        <n v="1108.4277867078781"/>
        <n v="1690.1819924712181"/>
        <n v="2491.7103824615479"/>
        <n v="4898.7623995542526"/>
        <n v="2088.0483198165894"/>
        <n v="623.4527605175972"/>
        <n v="1133.9586853981018"/>
        <n v="570.52467852830887"/>
        <n v="2207.5633460283279"/>
        <n v="1435.9004366397858"/>
        <n v="1257.3919286727905"/>
        <n v="831.93142265081406"/>
        <n v="1689.9524531364441"/>
        <n v="3114.6991950273514"/>
        <n v="1579.4004936218262"/>
        <n v="1653.1910081505775"/>
        <n v="813.03137040138245"/>
        <n v="2838.4982680678368"/>
        <n v="3003.3648884296417"/>
        <n v="2557.9306856989861"/>
        <n v="790.18747401237488"/>
        <n v="667.52820897102356"/>
        <n v="2564.2671346664429"/>
        <n v="3687.0084539651871"/>
        <n v="3809.0327088832855"/>
        <n v="390.07977014780045"/>
        <n v="3134.279806137085"/>
        <n v="2542.9342442750931"/>
        <n v="184.93863379955292"/>
        <n v="1687.3679630756378"/>
        <n v="2572.9410781860352"/>
        <n v="1634.1767041683197"/>
        <n v="3719.1330192089081"/>
        <n v="4060.6618947386742"/>
        <n v="4473.3205497264862"/>
        <n v="2433.1219777464867"/>
        <n v="3044.5123618841171"/>
        <n v="1512.6455368995667"/>
        <n v="5076.5291633605957"/>
        <n v="650.87705844640732"/>
        <n v="1560.9900015592575"/>
        <n v="1492.5097850561142"/>
        <n v="532.66574048995972"/>
        <n v="1777.9530436992645"/>
        <n v="188.01226222515106"/>
        <n v="1304.4434298276901"/>
        <n v="2822.5443506240845"/>
        <n v="1697.3453834652901"/>
        <n v="2862.4194334745407"/>
        <n v="2152.9331901669502"/>
        <n v="4285.3927445411682"/>
        <n v="590.23477095365524"/>
        <n v="1827.5266925096512"/>
        <n v="4460.4618546366692"/>
        <n v="4659.566077709198"/>
        <n v="974.22974234819412"/>
        <n v="5226.6209757328033"/>
        <n v="1639.633474946022"/>
        <n v="1771.5158779621124"/>
        <n v="855.413554251194"/>
        <n v="1568.6836788654327"/>
        <n v="2089.5081835985184"/>
        <n v="455.33223152160645"/>
        <n v="2654.5446504950523"/>
        <n v="2046.0045704841614"/>
        <n v="745.72096127271652"/>
        <n v="1194.7209076881409"/>
        <n v="1067.122765481472"/>
        <n v="1045.9387704133987"/>
        <n v="3490.0598477125168"/>
        <n v="379.37300205230713"/>
        <n v="2590.1224402785301"/>
        <n v="569.28257167339325"/>
        <n v="2449.6878817677498"/>
        <n v="1456.6974341869354"/>
        <n v="1886.3251553177834"/>
        <n v="360.2319678068161"/>
        <n v="2657.5394359230995"/>
        <n v="1273.8552532196045"/>
        <n v="931.09024697542191"/>
        <n v="2876.5852653980255"/>
        <n v="1352.7097794413567"/>
        <n v="395.9663622379303"/>
        <n v="4822.5811858177185"/>
        <n v="2932.2405942678452"/>
        <n v="1100.7213154435158"/>
        <n v="560.45648717880249"/>
        <n v="314.96286910772324"/>
        <n v="1968.0206072330475"/>
        <n v="812.58789467811584"/>
        <n v="1782.8490858078003"/>
        <n v="1118.6150729656219"/>
        <n v="1129.209214925766"/>
        <n v="3990.272409260273"/>
        <n v="2627.5166931152344"/>
        <n v="2697.5413852930069"/>
        <n v="2022.2099543809891"/>
        <n v="577.67311245203018"/>
        <n v="404.12806177139282"/>
        <n v="625.30796259641647"/>
        <n v="1732.0544257164001"/>
        <n v="2259.1311482191086"/>
        <n v="160.30905389785767"/>
        <n v="306.44911426305771"/>
        <n v="1026.634467959404"/>
        <n v="2046.5709784626961"/>
        <n v="1215.0722458362579"/>
        <n v="1712.7790707349777"/>
        <n v="4632.4278402328491"/>
        <n v="2310.3718129992485"/>
        <n v="3772.626428604126"/>
        <n v="523.33877259492874"/>
        <n v="3473.1706323623657"/>
        <n v="1471.1543396115303"/>
        <n v="4667.494419336319"/>
        <n v="2750.0940245389938"/>
        <n v="747.54730367660522"/>
        <n v="993.93916475772858"/>
        <n v="1301.5274648666382"/>
        <n v="1726.1491438150406"/>
        <n v="2198.6596970558167"/>
        <n v="3018.7070880532265"/>
        <n v="968.7138991355896"/>
        <n v="2883.2109961509705"/>
        <n v="2333.1686675548553"/>
        <n v="604.08476632833481"/>
        <n v="1012.1653060913086"/>
        <n v="5174.9811167120934"/>
        <n v="1206.6264810562134"/>
        <n v="3145.3934597969055"/>
        <n v="4237.3149654865265"/>
        <n v="172.30587404966354"/>
        <n v="1156.4372509717941"/>
        <n v="1528.9759236574173"/>
        <n v="623.18010807037354"/>
        <n v="818.76300895214081"/>
        <n v="3670.8814680576324"/>
        <n v="1678.3136942982674"/>
        <n v="3115.2145278453827"/>
        <n v="3168.1684609651566"/>
        <n v="1453.1491466760635"/>
        <n v="961.62087589502335"/>
        <n v="2763.3508443832397"/>
        <n v="1807.8078505396843"/>
        <n v="2377.8671944141388"/>
        <n v="2893.5071235895157"/>
        <n v="622.2558217048645"/>
        <n v="3370.9577018022537"/>
        <n v="2999.9588445425034"/>
        <n v="4351.7283539772034"/>
        <n v="3876.6528496742249"/>
        <n v="446.46046203374863"/>
        <n v="4696.5693819522858"/>
        <n v="388.53937250375748"/>
        <n v="3461.9758307933807"/>
        <n v="2402.0596012473106"/>
        <n v="1641.9612307548523"/>
        <n v="1689.678094804287"/>
        <n v="1981.1748046875"/>
        <n v="1121.1110056042671"/>
        <n v="1622.901044011116"/>
        <n v="5248.581138253212"/>
        <n v="417.26293301582336"/>
        <n v="1552.2476872801781"/>
        <n v="3082.9923048019409"/>
        <n v="4410.7658484578133"/>
        <n v="4086.8575143814087"/>
        <n v="1495.5990144610405"/>
        <n v="464.39123904705048"/>
        <n v="597.76445585489273"/>
        <n v="1380.1566231250763"/>
        <n v="5200.4544882774353"/>
        <n v="2171.2692439556122"/>
        <n v="1769.420828640461"/>
        <n v="427.3064546585083"/>
        <n v="2871.203016936779"/>
        <n v="1772.9578431844711"/>
        <n v="1056.1761724948883"/>
        <n v="580.34974336624146"/>
        <n v="1657.2181670665741"/>
        <n v="3240.2925138473511"/>
        <n v="2197.0744934678078"/>
        <n v="535.74418973922729"/>
        <n v="4938.0093330144882"/>
        <n v="1740.92176258564"/>
        <n v="1332.1745161414146"/>
        <n v="1136.0273144245148"/>
        <n v="1778.1499662995338"/>
        <n v="1175.1559013128281"/>
        <n v="6052.3817950487137"/>
        <n v="958.05888175964355"/>
        <n v="5502.3878091573715"/>
        <n v="203.578329205513"/>
        <n v="1198.0246260166168"/>
        <n v="558.07075810432434"/>
        <n v="491.77020281553268"/>
        <n v="3746.2573410272598"/>
        <n v="1857.462455034256"/>
        <n v="2167.5239610671997"/>
        <n v="716.78103804588318"/>
        <n v="5977.4453794956207"/>
        <n v="4701.6053701043129"/>
        <n v="2596.2494301795959"/>
        <n v="3432.7675178647041"/>
        <n v="838.38271307945251"/>
        <n v="842.33756697177887"/>
        <n v="1336.6387510299683"/>
        <n v="3090.0876442193985"/>
        <n v="1910.751319527626"/>
        <n v="1641.2763306498528"/>
        <n v="4242.6686117649078"/>
        <n v="1432.3771342635155"/>
        <n v="2171.6659483909607"/>
        <n v="1307.9869785904884"/>
        <n v="3617.299017906189"/>
        <n v="5065.9535021781921"/>
        <n v="4036.5739206075668"/>
        <n v="1711.520899951458"/>
        <n v="2003.3406300544739"/>
        <n v="650.34683007001877"/>
        <n v="2790.7658758163452"/>
        <n v="2839.7549774050713"/>
        <n v="3446.6274833679199"/>
        <n v="1530.672444999218"/>
        <n v="612.00253307819366"/>
        <n v="3281.3973630666733"/>
        <n v="2855.2474944591522"/>
        <n v="1346.392961025238"/>
        <n v="961.83133900165558"/>
        <n v="1386.1836073994637"/>
        <n v="3520.6236662864685"/>
        <n v="1012.556497335434"/>
        <n v="4090.3574012517929"/>
        <n v="2630.1144679784775"/>
        <n v="2783.3362376689911"/>
        <n v="5030.7497280836105"/>
        <n v="458.96519064903259"/>
        <n v="2216.5241637825966"/>
        <n v="338.890305519104"/>
        <n v="774.82966411113739"/>
        <n v="2518.4295898675919"/>
        <n v="1395.8284909129143"/>
        <n v="738.96483278274536"/>
        <n v="3794.221133351326"/>
        <n v="3481.8730119466782"/>
        <n v="5308.1530678868294"/>
        <n v="2681.2884249687195"/>
        <n v="4538.5718035697937"/>
        <n v="2177.8815293312073"/>
        <n v="2484.3671087622643"/>
        <n v="2070.6084859371185"/>
        <n v="5457.0032474398613"/>
        <n v="1959.2011016607285"/>
        <n v="2175.3223621845245"/>
        <n v="278.51713371276855"/>
        <n v="1037.7661283612251"/>
        <n v="1764.007199048996"/>
        <n v="2375.2783033847809"/>
        <n v="483.38440632820129"/>
        <n v="1770.4052363634109"/>
        <n v="3835.7276666164398"/>
        <n v="1917.9921163916588"/>
        <n v="3719.9646906852722"/>
        <n v="1787.8611788749695"/>
        <n v="2023.9201226234436"/>
        <n v="1560.6103482842445"/>
        <n v="3465.8548521995544"/>
        <n v="4487.8883026242256"/>
        <n v="579.81378149986267"/>
        <n v="3412.917121052742"/>
        <n v="2035.7518529891968"/>
        <n v="2764.8076921105385"/>
        <n v="3104.9924393892288"/>
        <n v="694.7549067735672"/>
        <n v="2004.2220010757446"/>
        <n v="3224.1606230735779"/>
        <n v="4051.7238317728043"/>
        <n v="4502.5948575139046"/>
        <n v="1831.4206280708313"/>
        <n v="2497.820231616497"/>
        <n v="3215.2074891328812"/>
        <n v="1866.4987805485725"/>
        <n v="2511.8438572883606"/>
        <n v="2482.2509862184525"/>
        <n v="4544.2879904508591"/>
        <n v="2387.8934147357941"/>
        <n v="444.93454742431641"/>
        <n v="2604.9288459420204"/>
        <n v="3857.88347697258"/>
        <n v="804.14235752820969"/>
        <n v="897.60818839073181"/>
        <n v="1296.4268424510956"/>
        <n v="363.97283113002777"/>
        <n v="3964.6222214698792"/>
        <n v="2841.7025685310364"/>
        <n v="293.75707858800888"/>
        <n v="2024.6445207595825"/>
        <n v="1671.9841863512993"/>
        <n v="319.11920142173767"/>
        <n v="2852.6591391563416"/>
        <n v="1201.8524640798569"/>
        <n v="1547.2853722572327"/>
        <n v="474.52839088439941"/>
        <n v="1441.3136612176895"/>
        <n v="1487.4811989068985"/>
        <n v="3133.0633767843246"/>
        <n v="1142.3493754863739"/>
        <n v="4981.1070944666862"/>
        <n v="2318.8632348775864"/>
        <n v="3434.1554535627365"/>
        <n v="4508.3517723083496"/>
        <n v="1267.0063008069992"/>
        <n v="1570.6380822658539"/>
        <n v="1360.3761722445488"/>
        <n v="2904.8255367279053"/>
        <n v="5265.0249069929123"/>
        <n v="655.98797392845154"/>
        <n v="5147.1105751991272"/>
        <n v="511.56769180297852"/>
        <n v="588.29768747091293"/>
        <n v="3284.0815322399139"/>
        <n v="399.36444050073624"/>
        <n v="744.00743722915649"/>
        <n v="2084.4788378477097"/>
        <n v="3624.452007651329"/>
        <n v="2114.3000723719597"/>
        <n v="2273.1206846237183"/>
        <n v="998.96200811862946"/>
        <n v="1302.2677495479584"/>
        <n v="2495.4863895177841"/>
        <n v="4899.246461391449"/>
        <n v="604.47269886732101"/>
        <n v="887.11860609054565"/>
        <n v="5789.4296103715897"/>
        <n v="4174.7162103652954"/>
        <n v="1255.3706606626511"/>
        <n v="503.16681504249573"/>
        <n v="316.45674186944962"/>
        <n v="5253.2154107093811"/>
        <n v="4285.681893825531"/>
        <n v="5662.8236997127533"/>
        <n v="383.28880959749222"/>
        <n v="3809.5962538719177"/>
        <n v="682.68015074729919"/>
        <n v="1758.4270799160004"/>
        <n v="3385.3419270515442"/>
        <n v="789.49678444862366"/>
        <n v="396.74692314863205"/>
        <n v="3520.7603741884232"/>
        <n v="1822.507716357708"/>
        <n v="3825.7702331542969"/>
        <n v="1959.4827836751938"/>
        <n v="2391.0388648509979"/>
        <n v="943.65536946058273"/>
        <n v="2164.4362378120422"/>
        <n v="1608.4892356395721"/>
        <n v="3203.5559624433517"/>
        <n v="6380.0722485780716"/>
        <n v="1145.5928921699524"/>
        <n v="4369.7893252372742"/>
        <n v="1729.6707608699799"/>
        <n v="2315.7656328678131"/>
        <n v="1868.2903468608856"/>
        <n v="1679.1453489661217"/>
        <n v="375.04061686992645"/>
        <n v="5167.5284755825996"/>
        <n v="1486.0687465667725"/>
        <n v="2321.1264404654503"/>
        <n v="4190.6683920621872"/>
        <n v="2799.9862030148506"/>
        <n v="2695.9619879722595"/>
        <n v="1211.2520263195038"/>
        <n v="643.61663854122162"/>
        <n v="4098.8661561012268"/>
        <n v="911.72659206390381"/>
        <n v="1266.3838326931"/>
        <n v="1254.684493303299"/>
        <n v="3667.2483390569687"/>
        <n v="5719.3569095134735"/>
        <n v="3827.784360408783"/>
        <n v="1349.9398412704468"/>
        <n v="1584.488620698452"/>
        <n v="2258.4185829162598"/>
        <n v="2804.3100047707558"/>
        <n v="1763.596487402916"/>
        <n v="2396.7352532744408"/>
        <n v="2095.0721697807312"/>
        <n v="1785.8061799407005"/>
        <n v="867.44795751571655"/>
        <n v="5797.5209981203079"/>
        <n v="3467.6294102668762"/>
        <n v="634.47832149267197"/>
        <n v="2500.3182452917099"/>
        <n v="1492.7613680362701"/>
        <n v="3895.8057689666748"/>
        <n v="4551.1447965502739"/>
        <n v="3400.5963885784149"/>
        <n v="1544.2351816892624"/>
        <n v="1837.162914276123"/>
        <n v="672.80603206157684"/>
        <n v="1817.2240533828735"/>
        <n v="1159.1599513292313"/>
        <n v="1684.5574593544006"/>
        <n v="2161.5713236927986"/>
        <n v="3783.3631575107574"/>
        <n v="3221.0932320356369"/>
        <n v="4264.2469167709351"/>
        <n v="2182.4972949028015"/>
        <n v="305.98492741584778"/>
        <n v="1377.4436838626862"/>
        <n v="3949.7196865081787"/>
        <n v="2013.4089576601982"/>
        <n v="2809.3822453022003"/>
        <n v="4184.6716561317444"/>
        <n v="2164.8554992675781"/>
        <n v="2826.8187308907509"/>
        <n v="2524.1511350870132"/>
        <n v="2485.3005795478821"/>
        <n v="284.86518216133118"/>
        <n v="1055.1918300390244"/>
        <n v="2192.6042432785034"/>
        <n v="1438.911196410656"/>
        <n v="1225.0608644485474"/>
        <n v="5078.3110842704773"/>
        <n v="1885.0827405452728"/>
        <n v="1256.8848992586136"/>
        <n v="2756.2708110809326"/>
        <n v="1132.130010008812"/>
        <n v="1030.9718699455261"/>
        <n v="415.66462004184723"/>
        <n v="2972.2925548553467"/>
        <n v="2828.5840746760368"/>
        <n v="1060.8958761692047"/>
        <n v="202.98619705438614"/>
        <n v="797.45613956451416"/>
        <n v="2533.4508857131004"/>
        <n v="1169.1419817209244"/>
        <n v="4280.3349366188049"/>
        <n v="601.12890958786011"/>
        <n v="1942.7991900444031"/>
        <n v="1053.7123246192932"/>
        <n v="4071.6682582497597"/>
        <n v="3545.1442408561707"/>
        <n v="2937.4767860770226"/>
        <n v="2701.6784995794296"/>
        <n v="970.20823663473129"/>
        <n v="1852.3742122650146"/>
        <n v="1227.3783758282661"/>
        <n v="4867.2622901201248"/>
        <n v="2192.5940229892731"/>
        <n v="2700.7966768741608"/>
        <n v="1461.830384016037"/>
        <n v="4070.3225902318954"/>
        <n v="2382.8336098194122"/>
        <n v="1574.906895160675"/>
        <n v="1248.4330388903618"/>
        <n v="550.66111814975739"/>
        <n v="852.39490538835526"/>
        <n v="3240.9209711551666"/>
        <n v="2350.0353464484215"/>
        <n v="1344.9842637777328"/>
        <n v="4534.4737785458565"/>
        <n v="4976.8677291870117"/>
        <n v="648.37558454275131"/>
        <n v="3572.6216164827347"/>
        <n v="2079.9772381782532"/>
        <n v="3903.9568040370941"/>
        <n v="2439.6895449757576"/>
        <n v="2771.3151136636734"/>
        <n v="2340.874018907547"/>
        <n v="2197.1897978782654"/>
        <n v="3872.1637696623802"/>
        <n v="2088.3320939540863"/>
        <n v="1834.9050745368004"/>
        <n v="1167.693704366684"/>
        <n v="1562.562142431736"/>
        <n v="4207.7176580429077"/>
        <n v="5084.0048915147781"/>
        <n v="2859.7735977172852"/>
        <n v="6200.3159898519516"/>
        <n v="2931.0091406106949"/>
        <n v="381.62980037927628"/>
        <n v="5667.4566414356232"/>
        <n v="2922.9977604746819"/>
        <n v="391.31584489345551"/>
        <n v="325.48233014345169"/>
        <n v="2044.9564504623413"/>
        <n v="734.81095290184021"/>
        <n v="4560.365549325943"/>
        <n v="3300.8118635416031"/>
        <n v="1427.9861898422241"/>
        <n v="682.16079211235046"/>
        <n v="2573.637723326683"/>
        <n v="1773.184877872467"/>
        <n v="3023.1304979324341"/>
        <n v="1434.5528742671013"/>
        <n v="872.35725831985474"/>
        <n v="5205.5468893647194"/>
        <n v="2314.2981226444244"/>
        <n v="865.01356655359268"/>
        <n v="4105.011638045311"/>
        <n v="2117.2802796363831"/>
        <n v="5612.3173098564148"/>
        <n v="2687.5748607516289"/>
        <n v="1486.4025861024857"/>
        <n v="2413.2292292118073"/>
        <n v="2589.7766447067261"/>
        <n v="1911.2777087688446"/>
        <n v="3962.165523648262"/>
        <n v="1543.584378361702"/>
        <n v="3280.1953010559082"/>
        <n v="476.15783679485321"/>
        <n v="4251.3695840835571"/>
        <n v="3204.4385316967964"/>
        <n v="1707.5869195461273"/>
        <n v="2868.6957106590271"/>
        <n v="1625.0858284235001"/>
        <n v="475.16177541017532"/>
        <n v="3367.7634816169739"/>
        <n v="6403.6852687597275"/>
        <n v="4217.1301710605621"/>
        <n v="868.06063091754913"/>
        <n v="4888.9225194454193"/>
        <n v="6226.9564121961594"/>
        <n v="5713.5716389417648"/>
        <n v="883.13325941562653"/>
        <n v="416.18248558044434"/>
        <n v="185.8530358672142"/>
        <n v="2696.7378176450729"/>
        <n v="484.95827919244766"/>
        <n v="315.32864785194397"/>
        <n v="558.3075202703476"/>
        <n v="2931.3436110019684"/>
        <n v="1526.4770776033401"/>
        <n v="4021.2879753112793"/>
        <n v="2672.0480865240097"/>
        <n v="5025.0983583927155"/>
        <n v="2413.7829365730286"/>
        <n v="3659.3216099739075"/>
        <n v="2057.1137318015099"/>
        <n v="1802.5126011371613"/>
        <n v="1707.7892079949379"/>
        <n v="310.94670867919922"/>
        <n v="937.5986670255661"/>
        <n v="1868.0989655256271"/>
        <n v="606.81389451026917"/>
        <n v="2619.7520377635956"/>
        <n v="3779.2543560862541"/>
        <n v="4933.4570875167847"/>
        <n v="3110.1399412751198"/>
        <n v="1082.5110139846802"/>
        <n v="2561.7217898368835"/>
        <n v="3042.8707920312881"/>
        <n v="2790.9685655236244"/>
        <n v="2145.1846303939819"/>
        <n v="553.00929772853851"/>
        <n v="2153.9547872543335"/>
        <n v="239.86722975969315"/>
        <n v="798.64058303833008"/>
        <n v="1097.4684351682663"/>
        <n v="1439.2052131891251"/>
        <n v="3084.7094589471817"/>
        <n v="987.67040348052979"/>
        <n v="548.01208341121674"/>
        <n v="6341.4300191402435"/>
        <n v="327.46277314424515"/>
        <n v="5836.4910349845886"/>
        <n v="2914.5706052184105"/>
        <n v="3178.3459936380386"/>
        <n v="935.78612834215164"/>
        <n v="1912.5699369907379"/>
        <n v="1922.8667848706245"/>
        <n v="2226.3379147052765"/>
        <n v="3883.6797026395798"/>
        <n v="2767.0086822509766"/>
        <n v="3082.344565987587"/>
        <n v="183.95832645893097"/>
        <n v="734.5750567317009"/>
        <n v="561.53760838508606"/>
        <n v="461.79933947324753"/>
        <n v="1645.2283290624619"/>
        <n v="1373.4488747119904"/>
        <n v="6071.6101884841919"/>
        <n v="4287.7407878637314"/>
        <n v="3579.5641057491302"/>
        <n v="2009.6604160666466"/>
        <n v="2815.2034435272217"/>
        <n v="5291.9862386584282"/>
        <n v="2804.2148011922836"/>
        <n v="1370.8181192278862"/>
        <n v="2755.912467956543"/>
        <n v="1731.2561100125313"/>
        <n v="1903.6434810161591"/>
        <n v="1510.8533957004547"/>
        <n v="3979.9714143276215"/>
        <n v="677.77785068750381"/>
        <n v="2663.8792723417282"/>
        <n v="1465.5459244251251"/>
        <n v="2927.349748134613"/>
        <n v="1639.8213250637054"/>
        <n v="1924.847393989563"/>
        <n v="5883.9163309335709"/>
        <n v="980.03817272186279"/>
        <n v="4173.3456244468689"/>
        <n v="835.68510603904724"/>
        <n v="3244.0300717949867"/>
        <n v="1666.5743865966797"/>
        <n v="3458.3067051172256"/>
        <n v="1038.5315101146698"/>
        <n v="2224.2023296952248"/>
        <n v="3874.2830500602722"/>
        <n v="1311.7943406701088"/>
        <n v="574.42440354824066"/>
        <n v="218.44571667909622"/>
        <n v="3370.6872797012329"/>
        <n v="335.15268409252167"/>
        <n v="4106.2773917913437"/>
        <n v="385.54349148273468"/>
        <n v="506.68268179893494"/>
        <n v="4573.8752176165581"/>
        <n v="2594.1735148429871"/>
        <n v="1163.2190102934837"/>
        <n v="3261.8738479614258"/>
        <n v="4269.9396881461143"/>
        <n v="2547.6718558073044"/>
        <n v="4163.7339062690735"/>
        <n v="587.8682599067688"/>
        <n v="2355.77894282341"/>
        <n v="976.08622848987579"/>
        <n v="3477.0008164644241"/>
        <n v="900.31045389175415"/>
        <n v="228.07851737737656"/>
        <n v="3337.7111642360687"/>
        <n v="662.41467869281769"/>
        <n v="4500.0187754631042"/>
        <n v="4230.609884083271"/>
        <n v="2908.4185928106308"/>
        <n v="1697.6691334247589"/>
        <n v="1153.6219711303711"/>
        <n v="2515.1815715432167"/>
        <n v="625.6683064699173"/>
        <n v="4385.7939911484718"/>
        <n v="1284.870481967926"/>
        <n v="1197.3788917064667"/>
        <n v="3435.6172285079956"/>
        <n v="1953.3583935499191"/>
        <n v="2988.8093061447144"/>
        <n v="1688.0728445649147"/>
        <n v="198.55411970615387"/>
        <n v="711.8421403169632"/>
        <n v="2061.1966466903687"/>
        <n v="982.33111703395844"/>
        <n v="1205.7629767656326"/>
        <n v="3142.9920830726624"/>
        <n v="1390.9672193527222"/>
        <n v="888.64517390727997"/>
        <n v="2227.9944323301315"/>
        <n v="4516.0989117622375"/>
        <n v="3084.7194421291351"/>
        <n v="942.28094440698624"/>
        <n v="1069.6554189920425"/>
        <n v="3496.8482476472855"/>
        <n v="1690.9122920036316"/>
        <n v="965.4839733839035"/>
        <n v="188.5936142206192"/>
        <n v="1717.6991609930992"/>
        <n v="2661.5656542778015"/>
        <n v="1903.361670255661"/>
        <n v="4019.8885259628296"/>
        <n v="2213.5800297260284"/>
        <n v="681.95407104492188"/>
        <n v="2268.1478040218353"/>
        <n v="1290.3112224340439"/>
        <n v="2921.7015606164932"/>
        <n v="5106.2225067615509"/>
        <n v="2008.281670331955"/>
        <n v="779.58529543876648"/>
        <n v="483.97103083133698"/>
        <n v="1418.062952041626"/>
        <n v="3168.324838578701"/>
        <n v="1948.9767529964447"/>
        <n v="1812.9707052111626"/>
        <n v="3147.2489604949951"/>
        <n v="3429.3092678189278"/>
        <n v="1924.1224490404129"/>
        <n v="1737.0925844907761"/>
        <n v="2464.6884870529175"/>
        <n v="1324.8980603814125"/>
        <n v="2286.7022137641907"/>
        <n v="1012.8944279551506"/>
        <n v="2093.7752923965454"/>
        <n v="356.40393751859665"/>
        <n v="1560.1962697505951"/>
        <n v="2703.7317627668381"/>
        <n v="409.30850887298584"/>
        <n v="1501.9079568386078"/>
        <n v="5309.3743479251862"/>
        <n v="1587.0764833688736"/>
        <n v="1470.9089977741241"/>
        <n v="4130.7152879834175"/>
        <n v="1605.7792228460312"/>
        <n v="4291.1430560946465"/>
        <n v="2997.2246360778809"/>
        <n v="3609.8243517279625"/>
        <n v="4788.0113804340363"/>
        <n v="3931.9518399238586"/>
        <n v="3489.1083011627197"/>
        <n v="497.47311419248581"/>
        <n v="4174.4649521112442"/>
        <n v="4923.0388453602791"/>
        <n v="1551.3078503608704"/>
        <n v="608.26824313402176"/>
        <n v="3193.5899101495743"/>
        <n v="2647.6049047708511"/>
        <n v="156.65980696678162"/>
        <n v="1372.3407116532326"/>
        <n v="3577.9078438282013"/>
        <n v="935.67108714580536"/>
        <n v="1851.7086496353149"/>
        <n v="3724.3321804404259"/>
        <n v="2054.1251034736633"/>
        <n v="1348.8425946235657"/>
        <n v="1673.6976935863495"/>
        <n v="839.5342692732811"/>
        <n v="1903.6138243675232"/>
        <n v="2277.9273873567581"/>
        <n v="1491.0761046409607"/>
        <n v="4886.5181994438171"/>
        <n v="943.44581151008606"/>
        <n v="3599.5927596688271"/>
        <n v="2380.6240139007568"/>
        <n v="1995.9469494223595"/>
        <n v="1428.7944402694702"/>
        <n v="722.2992832660675"/>
        <n v="3322.979907989502"/>
        <n v="4528.0546717643738"/>
        <n v="1611.6674816608429"/>
        <n v="3708.568487226963"/>
        <n v="2379.8964149951935"/>
        <n v="1192.9203137755394"/>
        <n v="752.14747381210327"/>
        <n v="3168.9738446474075"/>
        <n v="1524.9257597923279"/>
        <n v="995.68895423412323"/>
        <n v="1611.0176693201065"/>
        <n v="334.02617275714874"/>
        <n v="1930.2988343238831"/>
        <n v="2774.6683859825134"/>
        <n v="2203.9049520492554"/>
        <n v="1142.8890234231949"/>
        <n v="632.01007461547852"/>
        <n v="3194.8444265127182"/>
        <n v="3211.550017118454"/>
        <n v="3475.936430990696"/>
        <n v="2238.7867212295532"/>
        <n v="1215.8018828630447"/>
        <n v="754.09696304798126"/>
        <n v="781.43522876501083"/>
        <n v="487.40131330490112"/>
        <n v="3902.8659385442734"/>
        <n v="1609.4251084327698"/>
        <n v="2959.0815263986588"/>
        <n v="3264.943500995636"/>
        <n v="2857.0662817955017"/>
        <n v="1941.5042742490768"/>
        <n v="2354.3758708834648"/>
        <n v="4224.6534748077393"/>
        <n v="1053.2556760311127"/>
        <n v="369.60682117938995"/>
        <n v="3826.5896183252335"/>
        <n v="1706.6924951076508"/>
        <n v="717.7380530834198"/>
        <n v="2462.0247602462769"/>
        <n v="3791.6758221387863"/>
        <n v="512.2179651260376"/>
        <n v="438.83253139257431"/>
        <n v="377.42325711250305"/>
        <n v="2559.4504244327545"/>
        <n v="806.46473264694214"/>
        <n v="1836.2775211930275"/>
        <n v="2276.4566034078598"/>
        <n v="3061.4733615517616"/>
        <n v="1493.3636999130249"/>
        <n v="3664.8700157403946"/>
        <n v="4218.1038751602173"/>
        <n v="1268.9689199924469"/>
        <n v="3811.4469430446625"/>
        <n v="413.61556738615036"/>
        <n v="5627.8122457265854"/>
        <n v="4388.7215611338615"/>
        <n v="1301.9672284126282"/>
        <n v="1673.6947839260101"/>
        <n v="639.73139655590057"/>
        <n v="1753.4910303354263"/>
        <n v="4645.2385210990906"/>
        <n v="2084.8256000876427"/>
        <n v="1720.2968126535416"/>
        <n v="1096.1681815981865"/>
        <n v="2799.5969696044922"/>
        <n v="197.54409974813461"/>
        <n v="493.52760708332062"/>
        <n v="1848.5009579658508"/>
        <n v="3268.6962997913361"/>
        <n v="2184.4457259178162"/>
        <n v="5954.070657491684"/>
        <n v="4547.4505906105042"/>
        <n v="5533.111252784729"/>
        <n v="687.75448161363602"/>
        <n v="2195.0285539627075"/>
        <n v="2036.3611986637115"/>
        <n v="4168.637387752533"/>
        <n v="1225.5301820039749"/>
        <n v="274.633828997612"/>
        <n v="2140.6614779233932"/>
        <n v="1355.090163230896"/>
        <n v="489.32761663198471"/>
        <n v="2659.6602934598923"/>
        <n v="2614.2100859284401"/>
        <n v="1583.8281047344208"/>
        <n v="252.88386458158493"/>
        <n v="1178.2507914304733"/>
        <n v="1210.5582870841026"/>
        <n v="271.59466123580933"/>
        <n v="1193.2719939351082"/>
        <n v="2662.1254888772964"/>
        <n v="1835.294261276722"/>
        <n v="575.33405756950378"/>
        <n v="2126.8645770549774"/>
        <n v="390.63427627086639"/>
        <n v="1323.7452238798141"/>
        <n v="2246.0894966125488"/>
        <n v="1716.6858785748482"/>
        <n v="2963.347491145134"/>
        <n v="2574.4985008835793"/>
        <n v="1311.696985244751"/>
        <n v="2834.8735209703445"/>
        <n v="569.71509182453156"/>
        <n v="1637.0775589942932"/>
        <n v="2241.655291557312"/>
        <n v="1720.8978436589241"/>
        <n v="652.81807065010071"/>
        <n v="3626.8645023107529"/>
        <n v="3404.4015576839447"/>
        <n v="4055.466576397419"/>
        <n v="2627.9532576799393"/>
        <n v="2305.0349024534225"/>
        <n v="1911.1535596847534"/>
        <n v="1109.9447427392006"/>
        <n v="969.46008896827698"/>
        <n v="6346.7308098077774"/>
        <n v="1577.1113212108612"/>
        <n v="697.879154920578"/>
        <n v="901.13985586166382"/>
        <n v="508.31183284521103"/>
        <n v="2397.3688673973083"/>
        <n v="1063.6374996900558"/>
        <n v="4323.2503480911255"/>
        <n v="395.6373006105423"/>
        <n v="3521.1970489025116"/>
        <n v="767.08803981542587"/>
        <n v="1855.4097797870636"/>
        <n v="3640.2414511442184"/>
        <n v="3868.2392349243164"/>
        <n v="2944.4937416911125"/>
        <n v="4403.4905405044556"/>
        <n v="3378.7666760087013"/>
        <n v="4878.7468457221985"/>
        <n v="1378.412259221077"/>
        <n v="234.15323960781097"/>
        <n v="4966.6986680030823"/>
        <n v="2904.9570150375366"/>
        <n v="690.02857375144958"/>
        <n v="1176.0463839769363"/>
        <n v="2275.2468743920326"/>
        <n v="3030.9791922569275"/>
        <n v="562.24731069803238"/>
        <n v="2782.9323588609695"/>
        <n v="2174.1010766029358"/>
        <n v="1782.1548128128052"/>
        <n v="3230.506734251976"/>
        <n v="2310.0495636463165"/>
        <n v="702.55744385719299"/>
        <n v="2767.1594345569611"/>
        <n v="5691.6413084864616"/>
        <n v="2107.1082490682602"/>
        <n v="4031.9601502418518"/>
        <n v="733.93719291687012"/>
        <n v="2092.5568063259125"/>
        <n v="2691.9501314163208"/>
        <n v="3481.8682302832603"/>
        <n v="1715.6411161422729"/>
        <n v="1659.705327808857"/>
        <n v="470.14058196544647"/>
        <n v="2737.8737270236015"/>
        <n v="3430.3395938873291"/>
        <n v="4510.8571618795395"/>
        <n v="2642.3674213886261"/>
        <n v="1961.5995687246323"/>
        <n v="2091.494472026825"/>
        <n v="3998.8506789207458"/>
        <n v="2208.3476564884186"/>
        <n v="3530.8844073414803"/>
        <n v="3250.591185092926"/>
        <n v="231.40633052587509"/>
        <n v="784.37108731269836"/>
        <n v="2554.6943097710609"/>
        <n v="828.0529088973999"/>
        <n v="2422.3824343085289"/>
        <n v="1445.8790813684464"/>
        <n v="1197.6572309732437"/>
        <n v="5764.0835065841675"/>
        <n v="737.28113150596619"/>
        <n v="4600.6421052217484"/>
        <n v="1953.18301820755"/>
        <n v="1253.5665822029114"/>
        <n v="2888.5975894331932"/>
        <n v="1209.2127982378006"/>
        <n v="4834.7390252351761"/>
        <n v="289.08085012435913"/>
        <n v="2876.2496826052666"/>
        <n v="4035.2227281332016"/>
        <n v="4740.9071431159973"/>
        <n v="1217.9327702522278"/>
        <n v="2113.1716834902763"/>
        <n v="5132.5738227367401"/>
        <n v="306.31836569309235"/>
        <n v="527.79112243652344"/>
        <n v="1086.9623392224312"/>
        <n v="914.28575921058655"/>
        <n v="2816.2851880788803"/>
        <n v="1576.4493327140808"/>
        <n v="233.8730451464653"/>
        <n v="231.52539002895355"/>
        <n v="1798.0962404608727"/>
        <n v="5093.1333503723145"/>
        <n v="3622.8914065361023"/>
        <n v="560.23225772380829"/>
        <n v="1050.8156243562698"/>
        <n v="6066.690137386322"/>
        <n v="421.5657679438591"/>
        <n v="2416.6973580121994"/>
        <n v="441.65167647600174"/>
        <n v="1495.3657293319702"/>
        <n v="893.80722606182098"/>
        <n v="1495.6815565824509"/>
        <n v="1335.8390393257141"/>
        <n v="520.82847261428833"/>
        <n v="928.89164578914642"/>
        <n v="2604.2421709299088"/>
        <n v="186.15517884492874"/>
        <n v="1393.2808971405029"/>
        <n v="2734.7754326462746"/>
        <n v="2598.8496537208557"/>
        <n v="3112.1083742380142"/>
        <n v="1380.8154873847961"/>
        <n v="5404.8342220187187"/>
        <n v="2317.9664568901062"/>
        <n v="1416.2737578749657"/>
        <n v="523.09061622619629"/>
        <n v="4209.0815119743347"/>
        <n v="1037.1219599246979"/>
        <n v="3152.712896168232"/>
        <n v="2460.0836491584778"/>
        <n v="1547.2670295238495"/>
        <n v="4198.1564830541611"/>
        <n v="318.25335484743118"/>
        <n v="2088.8604784011841"/>
        <n v="4854.6331138014793"/>
        <n v="2556.4557677507401"/>
        <n v="1216.9804995059967"/>
        <n v="4641.4937589168549"/>
        <n v="452.71486347913742"/>
        <n v="2794.0830413103104"/>
        <n v="2277.0784052610397"/>
        <n v="196.59177303314209"/>
        <n v="2810.9872249960899"/>
        <n v="230.87021934986115"/>
        <n v="272.91661888360977"/>
        <n v="3303.8668076992035"/>
        <n v="1964.9180388450623"/>
        <n v="1691.5222685337067"/>
        <n v="382.64019548892975"/>
        <n v="6273.5867071151733"/>
        <n v="864.83628004789352"/>
        <n v="2233.2804375886917"/>
        <n v="4829.8333078622818"/>
        <n v="2630.0394380092621"/>
        <n v="2282.8228583335876"/>
        <n v="1852.4971668720245"/>
        <n v="4242.0227748155594"/>
        <n v="964.41297912597656"/>
        <n v="5160.4815516471863"/>
        <n v="2711.1783456802368"/>
        <n v="638.1996551156044"/>
        <n v="2512.31272315979"/>
        <n v="2464.3123294115067"/>
        <n v="423.54703402519226"/>
        <n v="3146.3278189301491"/>
        <n v="5080.0609931945801"/>
        <n v="1548.5147280693054"/>
        <n v="1271.1649829149246"/>
        <n v="1350.4443342089653"/>
        <n v="901.65404462814331"/>
        <n v="1592.8650704026222"/>
        <n v="5137.6431834697723"/>
        <n v="3925.552309513092"/>
        <n v="5020.1956272125244"/>
        <n v="4366.2279190421104"/>
        <n v="4531.9298279285431"/>
        <n v="1169.2180325388908"/>
        <n v="1925.9782483577728"/>
        <n v="1125.7726913094521"/>
        <n v="547.2690589427948"/>
        <n v="2886.24954611063"/>
        <n v="1171.0573182106018"/>
        <n v="1879.9090216755867"/>
        <n v="3228.2789579629898"/>
        <n v="2173.5606148838997"/>
        <n v="1210.5219283103943"/>
        <n v="732.82580476999283"/>
        <n v="342.93737304210663"/>
        <n v="2943.8675370812416"/>
        <n v="1795.941032409668"/>
        <n v="3373.0163569450378"/>
        <n v="2166.9064854383469"/>
        <n v="2881.2000809311867"/>
        <n v="482.48998188972473"/>
        <n v="1551.6611262559891"/>
        <n v="1831.1000901460648"/>
        <n v="4260.7830321192741"/>
        <n v="885.81323862075806"/>
        <n v="5587.8719481825829"/>
        <n v="615.95173001289368"/>
        <n v="1739.3881305456161"/>
        <n v="3421.1339550018311"/>
        <n v="4265.2224853634834"/>
        <n v="252.25697314739227"/>
        <n v="3172.2825592160225"/>
        <n v="533.68458652496338"/>
        <n v="834.24213856458664"/>
        <n v="270.04333412647247"/>
        <n v="345.22930580377579"/>
        <n v="186.54681801795959"/>
        <n v="1527.0274981856346"/>
        <n v="3416.5830999612808"/>
        <n v="420.22586327791214"/>
        <n v="3640.1200232505798"/>
        <n v="2261.1035415530205"/>
        <n v="828.73016059398651"/>
        <n v="495.1784639954567"/>
        <n v="3868.411153793335"/>
        <n v="2151.6780933737755"/>
        <n v="2897.6525992155075"/>
        <n v="543.0861924290657"/>
        <n v="2876.2503433227539"/>
        <n v="560.36699098348618"/>
        <n v="2246.6469086408615"/>
        <n v="3036.7493451833725"/>
        <n v="2394.1556046009064"/>
        <n v="1153.5672174096107"/>
        <n v="1800.8857233524323"/>
        <n v="2343.5144907832146"/>
        <n v="5440.5663170814514"/>
        <n v="2609.3294450640678"/>
        <n v="1688.7780264616013"/>
        <n v="1065.9327415823936"/>
        <n v="3694.5755596160889"/>
        <n v="640.83353680372238"/>
        <n v="769.61680376529694"/>
        <n v="544.13972121477127"/>
        <n v="3446.617449760437"/>
        <n v="1125.9982813596725"/>
        <n v="1147.6550467014313"/>
        <n v="468.1677537560463"/>
        <n v="221.85842728614807"/>
        <n v="1960.359249830246"/>
        <n v="2825.8646982908249"/>
        <n v="299.52920991182327"/>
        <n v="1304.4928307533264"/>
        <n v="1771.2580463290215"/>
        <n v="3544.1970727443695"/>
        <n v="1968.6544153690338"/>
        <n v="353.07085561752319"/>
        <n v="295.56515854597092"/>
        <n v="1546.9114336967468"/>
        <n v="2557.9510776400566"/>
        <n v="3143.8595123291016"/>
        <n v="788.43384915590286"/>
        <n v="1580.8680617809296"/>
        <n v="4183.6444058418274"/>
        <n v="543.83178877830505"/>
        <n v="1442.9197551012039"/>
        <n v="1272.0676156282425"/>
        <n v="3094.8823685646057"/>
        <n v="358.39607334136963"/>
        <n v="1202.1385506391525"/>
        <n v="2450.938068151474"/>
        <n v="1830.318069756031"/>
        <n v="1707.071622133255"/>
        <n v="2892.6719507575035"/>
        <n v="1332.1316213607788"/>
        <n v="3857.8015955686569"/>
        <n v="1460.2909326553345"/>
        <n v="1496.4792973995209"/>
        <n v="252.9518004655838"/>
        <n v="5863.359380364418"/>
        <n v="2380.3849654197693"/>
        <n v="3432.0757700800896"/>
        <n v="5812.2872861623764"/>
        <n v="2347.5295929908752"/>
        <n v="2466.2817907333374"/>
        <n v="3753.8220539689064"/>
        <n v="761.88915109634399"/>
        <n v="760.34637755155563"/>
        <n v="1406.0852043628693"/>
        <n v="881.98541361093521"/>
        <n v="1771.4299857616425"/>
        <n v="4445.4264938235283"/>
        <n v="481.23031997680664"/>
        <n v="1400.9470249414444"/>
        <n v="528.54967510700226"/>
        <n v="595.2197157740593"/>
        <n v="731.77845740318298"/>
        <n v="1402.6704892516136"/>
        <n v="3731.3862040042877"/>
        <n v="684.36415064334869"/>
        <n v="338.78180408477783"/>
        <n v="2244.0642793178558"/>
        <n v="2360.7312262058258"/>
        <n v="1290.2089789509773"/>
        <n v="527.80756330490112"/>
        <n v="3003.6104636192322"/>
        <n v="5616.8619965314865"/>
        <n v="904.95489621162415"/>
        <n v="4758.1465530395508"/>
        <n v="1523.7086436152458"/>
        <n v="999.11207735538483"/>
        <n v="2637.5755432248116"/>
        <n v="1806.5621509552002"/>
        <n v="3898.7331206202507"/>
        <n v="3698.9982640743256"/>
        <n v="1440.7292427420616"/>
        <n v="4249.0401577949524"/>
        <n v="1198.6680647134781"/>
        <n v="2813.8077828884125"/>
        <n v="1217.6305600404739"/>
        <n v="572.20930552482605"/>
        <n v="2650.5976465344429"/>
        <n v="2345.7914925813675"/>
        <n v="428.28547793626785"/>
        <n v="3362.3251132965088"/>
        <n v="1049.6274257898331"/>
        <n v="505.57080280780792"/>
        <n v="2535.8144311308861"/>
        <n v="3756.9616641998291"/>
        <n v="3661.5685744285583"/>
        <n v="4803.1142123937607"/>
        <n v="2511.3093493580818"/>
        <n v="1360.9688587188721"/>
        <n v="1815.71256762743"/>
        <n v="437.08259260654449"/>
        <n v="627.96760582923889"/>
        <n v="3384.7075066566467"/>
        <n v="3884.9243216514587"/>
        <n v="2404.6484287977219"/>
        <n v="2619.6544191241264"/>
        <n v="2483.9769458770752"/>
        <n v="5025.564934194088"/>
        <n v="914.53685510158539"/>
        <n v="1240.9730311632156"/>
        <n v="1128.9150059223175"/>
        <n v="1197.3470252752304"/>
        <n v="1138.0487204790115"/>
        <n v="3060.5127369761467"/>
        <n v="1953.8390679359436"/>
        <n v="2751.6800567507744"/>
        <n v="314.59279024600983"/>
        <n v="3072.3545308113098"/>
        <n v="1521.0582482814789"/>
        <n v="1507.7442446351051"/>
        <n v="500.54432380199432"/>
        <n v="648.75296652317047"/>
        <n v="3084.5242309570313"/>
        <n v="1453.4136673808098"/>
        <n v="2343.7905735969543"/>
        <n v="2047.7681897878647"/>
        <n v="3730.1567959785461"/>
        <n v="896.01519083976746"/>
        <n v="1201.0950293540955"/>
        <n v="275.69843655824661"/>
        <n v="913.81644916534424"/>
        <n v="2181.3244172930717"/>
        <n v="2806.4703658819199"/>
        <n v="3916.9518095254898"/>
        <n v="2416.6126620769501"/>
        <n v="2166.350021481514"/>
        <n v="238.68484675884247"/>
        <n v="1142.6873304247856"/>
        <n v="2167.2637796401978"/>
        <n v="3366.1419957876205"/>
        <n v="916.85531830787659"/>
        <n v="1536.2512707710266"/>
        <n v="3710.4774706363678"/>
        <n v="2638.5266661643982"/>
        <n v="2826.5867074728012"/>
        <n v="727.92456668615341"/>
        <n v="3717.8877339363098"/>
        <n v="2307.7243609428406"/>
        <n v="2479.012068271637"/>
        <n v="3680.2543635964394"/>
        <n v="3730.7933757305145"/>
        <n v="618.8002125620842"/>
        <n v="626.68601775169373"/>
        <n v="4016.1519366502762"/>
        <n v="670.5688362121582"/>
        <n v="2549.3121752142906"/>
        <n v="1113.6051281690598"/>
        <n v="3250.0601243376732"/>
        <n v="4236.9193546772003"/>
        <n v="1068.9770511388779"/>
        <n v="2817.9357594251633"/>
        <n v="4104.5551854372025"/>
        <n v="569.09036350250244"/>
        <n v="772.88820773363113"/>
        <n v="3633.0322612524033"/>
        <n v="2022.5301899313927"/>
        <n v="5381.7387557029724"/>
        <n v="4102.2985326647758"/>
        <n v="1428.0567312240601"/>
        <n v="1035.2044733762741"/>
        <n v="836.5887279510498"/>
        <n v="687.854532122612"/>
        <n v="5509.7478783130646"/>
        <n v="4583.4483075141907"/>
        <n v="2999.5333886146545"/>
        <n v="3489.9046851396561"/>
        <n v="629.90585017204285"/>
        <n v="475.80058175325394"/>
        <n v="627.18284368515015"/>
        <n v="5577.2807587981224"/>
        <n v="1364.2744714021683"/>
        <n v="5112.1503549814224"/>
        <n v="1671.3135938644409"/>
        <n v="1793.4444969892502"/>
        <n v="2077.076877951622"/>
        <n v="1660.980014026165"/>
        <n v="1610.5084991455078"/>
        <n v="356.19167894124985"/>
        <n v="4947.1477060317993"/>
        <n v="3913.2748898863792"/>
        <n v="1387.6793539524078"/>
        <n v="680.36301076412201"/>
        <n v="1850.1031622886658"/>
        <n v="1824.1080767512321"/>
        <n v="5903.0933618545532"/>
        <n v="272.86232990026474"/>
        <n v="1445.8372392654419"/>
        <n v="709.94504570960999"/>
        <n v="243.32819724082947"/>
        <n v="1775.2369894981384"/>
        <n v="455.11228537559509"/>
        <n v="2401.9834533333778"/>
        <n v="634.67723178863525"/>
        <n v="2545.7989792227745"/>
        <n v="2837.3595263957977"/>
        <n v="588.96665436029434"/>
        <n v="3243.7875537872314"/>
        <n v="1831.2576323747635"/>
        <n v="2614.5951479673386"/>
        <n v="638.92360156774521"/>
        <n v="1994.6651430130005"/>
        <n v="733.69263678789139"/>
        <n v="166.30467188358307"/>
        <n v="4149.753746509552"/>
        <n v="329.75530314445496"/>
        <n v="5121.9630103111267"/>
        <n v="893.33534789085388"/>
        <n v="2053.3036485314369"/>
        <n v="3504.5352973937988"/>
        <n v="1060.0914761424065"/>
        <n v="1405.0997700691223"/>
        <n v="453.31084781885147"/>
        <n v="2479.7847232818604"/>
        <n v="1788.3419614434242"/>
        <n v="1916.9877701997757"/>
        <n v="1621.49494099617"/>
        <n v="6383.5693788528442"/>
        <n v="737.97966170310974"/>
        <n v="2506.5515381097794"/>
        <n v="2316.8193744421005"/>
        <n v="4931.5339794158936"/>
        <n v="6143.7061375379562"/>
        <n v="3687.1677542924881"/>
        <n v="815.55066257715225"/>
        <n v="2427.3032655715942"/>
        <n v="2141.7798668146133"/>
        <n v="3693.5358531475067"/>
        <n v="1137.8390132188797"/>
        <n v="730.47552180290222"/>
        <n v="2277.6177844405174"/>
        <n v="5778.69753241539"/>
        <n v="534.4446285367012"/>
        <n v="2070.3355479240417"/>
        <n v="1474.3833825588226"/>
        <n v="1905.0859987735748"/>
        <n v="2592.1094995737076"/>
        <n v="1327.7564907073975"/>
        <n v="2257.6712116599083"/>
        <n v="2740.0307697057724"/>
        <n v="2994.1803320646286"/>
        <n v="2579.3077697753906"/>
        <n v="2776.3400360941887"/>
        <n v="1000.548538684845"/>
        <n v="3807.1222958564758"/>
        <n v="4669.8938083648682"/>
        <n v="759.95166260004044"/>
        <n v="1623.3266025781631"/>
        <n v="1266.2921099066734"/>
        <n v="1550.7538948059082"/>
        <n v="1176.3504549264908"/>
        <n v="1210.4344403743744"/>
        <n v="2416.6503721475601"/>
        <n v="170.17077612876892"/>
        <n v="3505.4410096406937"/>
        <n v="1074.7983258962631"/>
        <n v="2708.600889980793"/>
        <n v="2251.8422269821167"/>
        <n v="1612.492738366127"/>
        <n v="2947.7536096572876"/>
        <n v="2383.9959163069725"/>
        <n v="2314.6534459590912"/>
        <n v="1453.8716560006142"/>
        <n v="5586.4021142721176"/>
        <n v="3098.952694773674"/>
        <n v="3823.2471055984497"/>
        <n v="966.62006109952927"/>
        <n v="2122.8563543558121"/>
        <n v="1687.4144412875175"/>
        <n v="3101.8919613361359"/>
        <n v="5114.1806804537773"/>
        <n v="2874.6965246200562"/>
        <n v="5806.7208606004715"/>
        <n v="699.99310684204102"/>
        <n v="3524.8323894739151"/>
        <n v="1232.3177382946014"/>
        <n v="909.11767494678497"/>
        <n v="4294.3811938762665"/>
        <n v="533.64491307735443"/>
        <n v="2304.9340288639069"/>
        <n v="1945.1951113343239"/>
        <n v="5249.2748308181763"/>
        <n v="5110.8406108617783"/>
        <n v="2392.8516200780869"/>
        <n v="1147.7058717012405"/>
        <n v="423.17153334617615"/>
        <n v="1756.6336117386818"/>
        <n v="3481.0130910873413"/>
        <n v="3298.5015451312065"/>
        <n v="1623.1794691085815"/>
        <n v="665.26271706819534"/>
        <n v="623.93918144702911"/>
        <n v="1163.5096004605293"/>
        <n v="1453.1880512237549"/>
        <n v="3455.4184073209763"/>
        <n v="2039.4504057168961"/>
        <n v="2373.9824563264847"/>
        <n v="532.04532909393311"/>
        <n v="423.27996200323105"/>
        <n v="1542.4312562942505"/>
        <n v="508.56411945819855"/>
        <n v="1399.0811061859131"/>
        <n v="4424.007927775383"/>
        <n v="1567.6999765634537"/>
        <n v="2328.6807185411453"/>
        <n v="2800.5257949829102"/>
        <n v="512.16171830892563"/>
        <n v="4259.000603556633"/>
        <n v="217.09774929285049"/>
        <n v="1659.4729814529419"/>
        <n v="5306.9484974741936"/>
        <n v="1173.288933634758"/>
        <n v="768.95988428592682"/>
        <n v="3947.6292657852173"/>
        <n v="331.10312122106552"/>
        <n v="589.20259344577789"/>
        <n v="2084.8150831460953"/>
        <n v="3112.802152633667"/>
        <n v="1142.6299413442612"/>
        <n v="326.1454142332077"/>
        <n v="502.3358770608902"/>
        <n v="4352.2241048812866"/>
        <n v="839.02181804180145"/>
        <n v="540.81099915504456"/>
        <n v="5740.9398132562637"/>
        <n v="2504.7942066192627"/>
        <n v="1969.2346923351288"/>
        <n v="1390.1528341770172"/>
        <n v="1105.7770721912384"/>
        <n v="5686.6780042648315"/>
        <n v="1299.9747249484062"/>
        <n v="905.41557240486145"/>
        <n v="822.11968928575516"/>
        <n v="378.89895701408386"/>
        <n v="3696.2868402600288"/>
        <n v="529.80355131626129"/>
        <n v="3751.2948390841484"/>
        <n v="518.51285934448242"/>
        <n v="2131.4728696346283"/>
        <n v="1738.3524423837662"/>
        <n v="1186.576544880867"/>
        <n v="4540.9376614093781"/>
        <n v="345.72786748409271"/>
        <n v="2551.8983767032623"/>
        <n v="1946.8055183887482"/>
        <n v="2282.0272693634033"/>
        <n v="721.29367911815643"/>
        <n v="1999.4715993404388"/>
        <n v="4286.9880414605141"/>
        <n v="1169.2264666557312"/>
        <n v="989.16543710231781"/>
        <n v="2119.688994884491"/>
        <n v="880.38880276679993"/>
        <n v="3817.4337387084961"/>
        <n v="3387.300298333168"/>
        <n v="1802.469650387764"/>
        <n v="1905.2827888727188"/>
        <n v="1677.7133538722992"/>
        <n v="1507.8225295543671"/>
        <n v="4661.1507139205933"/>
        <n v="210.91143304109573"/>
        <n v="1233.198034286499"/>
        <n v="816.00042235851288"/>
        <n v="404.99081575870514"/>
        <n v="4351.7485536932945"/>
        <n v="3988.7759048938751"/>
        <n v="2217.5528082847595"/>
        <n v="464.34689033031464"/>
        <n v="1132.0938173532486"/>
        <n v="1978.6367797851563"/>
        <n v="3521.2281221151352"/>
        <n v="2524.1442575454712"/>
        <n v="4089.1165691614151"/>
        <n v="1191.5412862300873"/>
        <n v="472.46267527341843"/>
        <n v="1192.0754992961884"/>
        <n v="1364.9229231476784"/>
        <n v="2214.2078375816345"/>
        <n v="2720.2181949019432"/>
        <n v="3730.9617204666138"/>
        <n v="1422.2997230887413"/>
        <n v="2097.4667043685913"/>
        <n v="308.37903088331223"/>
        <n v="556.09016954898834"/>
        <n v="2737.7012575864792"/>
        <n v="471.27268123626709"/>
        <n v="3594.0291112661362"/>
        <n v="2735.5693455934525"/>
        <n v="412.78606277704239"/>
        <n v="1912.1077508926392"/>
        <n v="4535.1396864652634"/>
        <n v="2898.6684515476227"/>
        <n v="620.08099061250687"/>
        <n v="2520.7403898239136"/>
        <n v="3418.9620634317398"/>
        <n v="882.11849141120911"/>
        <n v="2710.9595435857773"/>
        <n v="1573.9194302558899"/>
        <n v="2579.565657377243"/>
        <n v="5247.1002852916718"/>
        <n v="3212.7380776405334"/>
        <n v="3934.0696048736572"/>
        <n v="520.37025815248489"/>
        <n v="1207.1326164007187"/>
        <n v="1481.2474581599236"/>
        <n v="4265.9392611980438"/>
        <n v="2636.930512547493"/>
        <n v="2320.3685839176178"/>
        <n v="1613.0540362000465"/>
        <n v="1996.7247033119202"/>
        <n v="1437.7330033779144"/>
        <n v="2645.8858226537704"/>
        <n v="1969.4139180779457"/>
        <n v="1120.0842368602753"/>
        <n v="3733.8812613487244"/>
        <n v="3483.0007009506226"/>
        <n v="4296.065721988678"/>
        <n v="3429.1006393432617"/>
        <n v="4068.8059458732605"/>
        <n v="943.68996262550354"/>
        <n v="5108.8372469544411"/>
        <n v="542.81633019447327"/>
        <n v="1740.1493185758591"/>
        <n v="1725.0032912492752"/>
        <n v="3481.405144572258"/>
        <n v="660.59056663513184"/>
        <n v="448.00659316778183"/>
        <n v="902.63865208625793"/>
        <n v="4361.8487868905067"/>
        <n v="3318.2767403125763"/>
        <n v="1746.4925013184547"/>
        <n v="1495.7905451059341"/>
        <n v="3730.8993948698044"/>
        <n v="3527.9162979125977"/>
        <n v="1202.4077335596085"/>
        <n v="4487.897324681282"/>
        <n v="1222.0740689635277"/>
        <n v="1549.2327618598938"/>
        <n v="2111.8896567821503"/>
        <n v="4392.9368913173676"/>
        <n v="1064.3064871430397"/>
        <n v="1169.5033464431763"/>
        <n v="469.4768875837326"/>
        <n v="4135.4274441003799"/>
        <n v="1053.0826093554497"/>
        <n v="600.65999150276184"/>
        <n v="843.36469781398773"/>
        <n v="1675.4543681144714"/>
        <n v="1621.6574029326439"/>
        <n v="3891.8286809921265"/>
        <n v="641.02438813447952"/>
        <n v="1783.0774530172348"/>
        <n v="965.79417908191681"/>
        <n v="3597.5821094512939"/>
        <n v="1480.4693160653114"/>
        <n v="1494.6574641466141"/>
        <n v="1187.5659844279289"/>
        <n v="2823.089099407196"/>
        <n v="246.07020896673203"/>
        <n v="3261.7730677127838"/>
        <n v="547.92943865060806"/>
        <n v="655.92080140113831"/>
        <n v="1629.1308279633522"/>
        <n v="1053.8271996974945"/>
        <n v="2121.0075389742851"/>
        <n v="2031.3351974487305"/>
        <n v="2545.9506833553314"/>
        <n v="1979.0297627449036"/>
        <n v="2249.5318264961243"/>
        <n v="1104.6936478614807"/>
        <n v="949.72955793142319"/>
        <n v="3149.1262006759644"/>
        <n v="4184.1384415626526"/>
        <n v="3188.4592652320862"/>
        <n v="4428.853064596653"/>
        <n v="1202.6024258136749"/>
        <n v="2137.8911402821541"/>
        <n v="4686.3237547874451"/>
        <n v="2509.0074183940887"/>
        <n v="553.4703061580658"/>
        <n v="1635.5926503539085"/>
        <n v="2129.8268709182739"/>
        <n v="1791.5631955862045"/>
        <n v="1123.8018171787262"/>
        <n v="2923.8769944906235"/>
        <n v="857.30995273590088"/>
        <n v="3266.7276522517204"/>
        <n v="2755.7028204202652"/>
        <n v="3280.3156315684319"/>
        <n v="1388.4511914253235"/>
        <n v="1675.4910796880722"/>
        <n v="1828.1577515602112"/>
        <n v="4225.0190482735634"/>
        <n v="1027.556706905365"/>
        <n v="2402.8049549460411"/>
        <n v="2495.6653296947479"/>
        <n v="1050.8540865182877"/>
        <n v="998.40962219238281"/>
        <n v="182.2471484541893"/>
        <n v="1124.3613438606262"/>
        <n v="1924.0764243006706"/>
        <n v="1571.7339384555817"/>
        <n v="3043.5212874412537"/>
        <n v="781.35121035575867"/>
        <n v="1646.800402700901"/>
        <n v="2586.5738410949707"/>
        <n v="1015.3162171840668"/>
        <n v="964.08881485462189"/>
        <n v="276.25709348917007"/>
        <n v="3263.4613938331604"/>
        <n v="5354.7492474317551"/>
        <n v="3905.3761246204376"/>
        <n v="5033.7977013587952"/>
        <n v="1321.9505910873413"/>
        <n v="1825.7296913266182"/>
        <n v="1589.2590243816376"/>
        <n v="3269.4164929389954"/>
        <n v="353.3617537021637"/>
        <n v="1655.4025824666023"/>
        <n v="3218.1230192184448"/>
        <n v="3873.8570267558098"/>
        <n v="3777.2538328170776"/>
        <n v="831.94908034801483"/>
        <n v="2333.1196939945221"/>
        <n v="5779.8248201608658"/>
        <n v="1865.5502164363861"/>
        <n v="2434.2329347729683"/>
        <n v="3084.6189773082733"/>
        <n v="1461.5028584003448"/>
        <n v="1193.3025856018066"/>
        <n v="544.21097177267075"/>
        <n v="2241.54174721241"/>
        <n v="5818.6524921655655"/>
        <n v="4127.2147572040558"/>
        <n v="1654.4592366814613"/>
        <n v="2285.2177176475525"/>
        <n v="1689.3669877052307"/>
        <n v="3270.3804359436035"/>
        <n v="1518.3848592638969"/>
        <n v="3137.2391921281815"/>
        <n v="1806.7630620002747"/>
        <n v="883.41963529586792"/>
        <n v="1200.7656186819077"/>
        <n v="1434.0195608139038"/>
        <n v="3699.1520529985428"/>
        <n v="2063.6948003768921"/>
        <n v="1012.3338934779167"/>
        <n v="1787.0765622854233"/>
        <n v="1727.3130814433098"/>
        <n v="3051.6544818878174"/>
        <n v="3408.4203253984451"/>
        <n v="1639.0604245662689"/>
        <n v="4018.4673371315002"/>
        <n v="1622.7888751029968"/>
        <n v="385.75551116466522"/>
        <n v="4379.209210395813"/>
        <n v="2003.1845194101334"/>
        <n v="939.87475991249084"/>
        <n v="4789.0765814781189"/>
        <n v="2061.0356647968292"/>
        <n v="1608.5133640766144"/>
        <n v="2808.6955833435059"/>
        <n v="3383.2831263542175"/>
        <n v="1445.3663259744644"/>
        <n v="1294.4761549830437"/>
        <n v="1499.1028897762299"/>
        <n v="1240.9273238182068"/>
        <n v="5178.9014800786972"/>
        <n v="1973.8474717140198"/>
        <n v="1266.2046089172363"/>
        <n v="2423.8414880633354"/>
        <n v="2925.9768927097321"/>
        <n v="1815.3730375170708"/>
        <n v="1243.8116705417633"/>
        <n v="1918.047308743"/>
        <n v="1011.421352148056"/>
        <n v="346.55027800798416"/>
        <n v="874.72981452941895"/>
        <n v="332.71642863750458"/>
        <n v="442.75420868396759"/>
        <n v="2523.0078320503235"/>
        <n v="2199.8823544979095"/>
        <n v="1235.011608839035"/>
        <n v="1923.0004599094391"/>
        <n v="787.19716036319733"/>
        <n v="2277.8819561004639"/>
        <n v="405.58000838756561"/>
        <n v="1438.5661679506302"/>
        <n v="1163.6500448584557"/>
        <n v="1749.8961675167084"/>
        <n v="1289.7729089856148"/>
        <n v="3964.8393774032593"/>
        <n v="851.86469006538391"/>
        <n v="983.46397590637207"/>
        <n v="2614.3832775950432"/>
        <n v="291.53579914569855"/>
        <n v="5190.2046543359756"/>
        <n v="3626.9414005279541"/>
        <n v="1294.7198413610458"/>
        <n v="4351.7524824142456"/>
        <n v="3085.9290722608566"/>
        <n v="1355.6481800079346"/>
        <n v="4496.708534181118"/>
        <n v="4653.388524055481"/>
        <n v="479.7504655122757"/>
        <n v="268.49917387962341"/>
        <n v="2556.8901094794273"/>
        <n v="2413.5926731824875"/>
        <n v="1274.8223615884781"/>
        <n v="1974.0174121856689"/>
        <n v="1216.6927238702774"/>
        <n v="1382.2817248106003"/>
        <n v="457.27316719293594"/>
        <n v="1004.7257781028748"/>
        <n v="413.56587713956833"/>
        <n v="3583.6761099100113"/>
        <n v="3055.598857998848"/>
        <n v="753.23955059051514"/>
        <n v="5193.940288066864"/>
        <n v="2773.2357301712036"/>
        <n v="1517.5776913762093"/>
        <n v="997.6584677696228"/>
        <n v="2242.539648771286"/>
        <n v="404.66508185863495"/>
        <n v="1885.8522954583168"/>
        <n v="1610.5416870117188"/>
        <n v="4373.1281275749207"/>
        <n v="2591.4161839485168"/>
        <n v="1369.8539242744446"/>
        <n v="1340.943211555481"/>
        <n v="1912.99871134758"/>
        <n v="3089.0868347883224"/>
        <n v="2956.1192885041237"/>
        <n v="644.58963346481323"/>
        <n v="5518.0617374181747"/>
        <n v="2298.4903028011322"/>
        <n v="921.75858700275421"/>
        <n v="1601.6101133823395"/>
        <n v="1317.6392492651939"/>
        <n v="2438.2302317619324"/>
        <n v="1593.8958182930946"/>
        <n v="1192.5875959396362"/>
        <n v="1545.8092430233955"/>
        <n v="2261.1803838014603"/>
        <n v="2625.9507336616516"/>
        <n v="3203.6845815181732"/>
        <n v="2007.2413741350174"/>
        <n v="2647.2127672433853"/>
        <n v="1582.3679199814796"/>
        <n v="2052.6475353240967"/>
        <n v="698.29980307817459"/>
        <n v="3687.7865960597992"/>
        <n v="1319.8174640536308"/>
        <n v="1372.4891889095306"/>
        <n v="1244.6751878857613"/>
        <n v="1692.7413854598999"/>
        <n v="3776.1796059608459"/>
        <n v="327.59389686584473"/>
        <n v="1770.6124987006187"/>
        <n v="492.86851143836975"/>
        <n v="435.81425392627716"/>
        <n v="482.88479018211365"/>
        <n v="2411.2657477855682"/>
        <n v="436.88466775417328"/>
        <n v="3334.3153256177902"/>
        <n v="4426.2825965881348"/>
        <n v="1031.4456723332405"/>
        <n v="1767.6851824522018"/>
        <n v="5949.1777807474136"/>
        <n v="1150.5008883476257"/>
        <n v="2912.9249535799026"/>
        <n v="1342.0696706771851"/>
        <n v="941.87095320224762"/>
        <n v="2276.2142086029053"/>
        <n v="1832.1140724420547"/>
        <n v="2472.4039989709854"/>
        <n v="1285.3462627530098"/>
        <n v="1985.6994652748108"/>
        <n v="4205.6576628684998"/>
        <n v="5049.5840467214584"/>
        <n v="3532.3464733958244"/>
        <n v="1702.7714524269104"/>
        <n v="158.89344924688339"/>
        <n v="2886.2962968349457"/>
        <n v="2823.0147394537926"/>
        <n v="774.56518077850342"/>
        <n v="2459.0600475668907"/>
        <n v="558.29394614696503"/>
        <n v="3454.8203848600388"/>
        <n v="1185.1935195922852"/>
        <n v="710.75609564781189"/>
        <n v="1442.0480350255966"/>
        <n v="4868.2787472009659"/>
        <n v="1341.6039197444916"/>
        <n v="4730.9144800901413"/>
        <n v="643.07721269130707"/>
        <n v="4860.88851749897"/>
        <n v="3710.0078115463257"/>
        <n v="580.19268268346786"/>
        <n v="3537.1190793514252"/>
        <n v="469.77193647623062"/>
        <n v="2572.0193767547607"/>
        <n v="4405.017393887043"/>
        <n v="2933.4333318471909"/>
        <n v="510.48410886526108"/>
        <n v="2659.1444492340088"/>
        <n v="2498.0504745841026"/>
        <n v="949.77201783657074"/>
        <n v="4580.2451977729797"/>
        <n v="2039.0635406970978"/>
        <n v="2634.5883818864822"/>
        <n v="997.67452418804169"/>
        <n v="3578.2652649879456"/>
        <n v="1336.1982707977295"/>
        <n v="4418.0803146958351"/>
        <n v="2023.8933999538422"/>
        <n v="1044.6855679750443"/>
        <n v="2175.3268489837646"/>
        <n v="3629.3597388267517"/>
        <n v="1167.3503015041351"/>
        <n v="2392.1509435772896"/>
        <n v="1761.7520599365234"/>
        <n v="1344.2462001442909"/>
        <n v="1195.027819275856"/>
        <n v="2438.2018704414368"/>
        <n v="1038.0559122562408"/>
        <n v="1086.2119220495224"/>
        <n v="2627.108762383461"/>
        <n v="4145.5260012745857"/>
        <n v="175.16739320755005"/>
        <n v="3699.7583956718445"/>
        <n v="823.08697307109833"/>
        <n v="828.44603741168976"/>
        <n v="2911.2817711830139"/>
        <n v="4535.7285431027412"/>
        <n v="3529.7337638139725"/>
        <n v="496.73809272050858"/>
        <n v="1654.2149362564087"/>
        <n v="3812.5647178888321"/>
        <n v="609.97813332080841"/>
        <n v="3007.0464161038399"/>
        <n v="1800.1612823009491"/>
        <n v="4758.6964175105095"/>
        <n v="3491.916277885437"/>
        <n v="2227.4153405427933"/>
        <n v="550.70764303207397"/>
        <n v="1400.3219811916351"/>
        <n v="2874.1795045137405"/>
        <n v="3749.3117812871933"/>
        <n v="4724.7999351024628"/>
        <n v="2587.0793232321739"/>
        <n v="2143.2126849889755"/>
        <n v="6222.7715617418289"/>
        <n v="2393.0844497680664"/>
        <n v="4433.0441468954086"/>
        <n v="2482.8549735546112"/>
        <n v="1504.5913626551628"/>
        <n v="459.84747433662415"/>
        <n v="2384.0210339426994"/>
        <n v="275.46303498744965"/>
        <n v="2230.3036644458771"/>
        <n v="4919.3984842300415"/>
        <n v="1747.6004199385643"/>
        <n v="1072.3241550922394"/>
        <n v="256.05227476358414"/>
        <n v="2905.2015674114227"/>
        <n v="2472.6890310645103"/>
        <n v="3936.4360095262527"/>
        <n v="4215.5751671791077"/>
        <n v="1392.9970893859863"/>
        <n v="1160.9649256467819"/>
        <n v="1841.346023440361"/>
        <n v="342.97280609607697"/>
        <n v="869.84806323051453"/>
        <n v="1480.0584365129471"/>
        <n v="821.67006754875183"/>
        <n v="1641.1092102527618"/>
        <n v="629.5341625213623"/>
        <n v="3648.4223518967628"/>
        <n v="4664.1330842971802"/>
        <n v="3232.1796516180038"/>
        <n v="2804.8997311592102"/>
        <n v="2544.3238055706024"/>
        <n v="702.30706465244293"/>
        <n v="2205.3246814012527"/>
        <n v="4423.6266002655029"/>
        <n v="5706.2520326972008"/>
        <n v="1183.4991706609726"/>
        <n v="403.87478595972061"/>
        <n v="1958.0978901386261"/>
        <n v="5341.3064362406731"/>
        <n v="3391.281686425209"/>
        <n v="2834.0467972755432"/>
        <n v="1990.8495054244995"/>
        <n v="3838.7840609550476"/>
        <n v="2633.253561258316"/>
        <n v="972.12286394834518"/>
        <n v="3747.8323616981506"/>
        <n v="623.04920643568039"/>
        <n v="3207.1510305404663"/>
        <n v="1356.2761166095734"/>
        <n v="3812.4321813583374"/>
        <n v="3162.5744336843491"/>
        <n v="1345.6865472793579"/>
        <n v="3067.71629601717"/>
        <n v="3466.0901734828949"/>
        <n v="3835.4847491383553"/>
        <n v="2107.8212156295776"/>
        <n v="1174.3434273004532"/>
        <n v="3377.8680839538574"/>
        <n v="3460.5367416143417"/>
        <n v="1513.5841233730316"/>
        <n v="4147.9057840704918"/>
        <n v="6160.8866000175476"/>
        <n v="1570.1788655519485"/>
        <n v="5135.6868352890015"/>
        <n v="6418.4173518419266"/>
        <n v="4453.6455917358398"/>
        <n v="3267.1603179574013"/>
        <n v="2862.417488694191"/>
        <n v="3065.3053112626076"/>
        <n v="4984.243061542511"/>
        <n v="959.79802358150482"/>
        <n v="4495.5738369226456"/>
        <n v="429.93505078554153"/>
        <n v="3233.5019545555115"/>
        <n v="4168.0927920341492"/>
        <n v="2089.5504605770111"/>
        <n v="2675.8218501806259"/>
        <n v="5684.986070394516"/>
        <n v="971.05334222316742"/>
        <n v="321.58312582969666"/>
        <n v="512.38574248552322"/>
        <n v="1085.2482776641846"/>
        <n v="2189.1345784664154"/>
        <n v="431.73708558082581"/>
        <n v="252.3611016869545"/>
        <n v="917.31665897369385"/>
        <n v="3451.7273070216179"/>
        <n v="6363.2363927364349"/>
        <n v="1984.2361038923264"/>
        <n v="5484.724223613739"/>
        <n v="3704.1423187851906"/>
        <n v="2374.9215298891068"/>
        <n v="4299.7543997168541"/>
        <n v="970.90026998519897"/>
        <n v="2445.0558527112007"/>
        <n v="870.37285673618317"/>
        <n v="922.97241461277008"/>
        <n v="1850.2684593200684"/>
        <n v="5813.6689676642418"/>
        <n v="2697.3338785171509"/>
        <n v="1921.3673502802849"/>
        <n v="1580.3867304325104"/>
        <n v="2647.2882283329964"/>
        <n v="1943.1867474317551"/>
        <n v="1809.4738474488258"/>
        <n v="3884.7473859786987"/>
        <n v="2084.7993943691254"/>
        <n v="1262.572426199913"/>
        <n v="2248.1079295277596"/>
        <n v="2471.1029577255249"/>
        <n v="4824.0130521655083"/>
        <n v="1935.7892146110535"/>
        <n v="624.17828589677811"/>
        <n v="4234.2049055099487"/>
        <n v="4275.8308491110802"/>
        <n v="1778.5731303691864"/>
        <n v="2931.0482634902"/>
        <n v="2040.5035257339478"/>
        <n v="622.51274067163467"/>
        <n v="167.27924573421478"/>
        <n v="1541.130244910717"/>
        <n v="484.08066701889038"/>
        <n v="272.06298583745956"/>
        <n v="1921.7512253522873"/>
        <n v="863.11167347431183"/>
        <n v="592.22396349906921"/>
        <n v="3158.1346351504326"/>
        <n v="321.49889838695526"/>
        <n v="2069.9770760536194"/>
        <n v="618.08976745605469"/>
        <n v="2985.8987574577332"/>
        <n v="580.95568478107452"/>
        <n v="5672.2945423722267"/>
        <n v="748.72720813751221"/>
        <n v="482.7296108007431"/>
        <n v="731.2252185344696"/>
        <n v="456.8325115442276"/>
        <n v="1372.964777469635"/>
        <n v="1829.4400638341904"/>
        <n v="302.11768841743469"/>
        <n v="1139.4322609305382"/>
        <n v="1197.2536768913269"/>
        <n v="2265.0479382276535"/>
        <n v="2037.0694041252136"/>
        <n v="1510.3674563169479"/>
        <n v="2839.7342662811279"/>
        <n v="2728.9323830008507"/>
        <n v="3002.9800522327423"/>
        <n v="3954.6427107453346"/>
        <n v="3160.8192522525787"/>
        <n v="3791.1569151878357"/>
        <n v="1500.7521640062332"/>
        <n v="2002.9158142805099"/>
        <n v="2811.5131831169128"/>
        <n v="1954.9902153611183"/>
        <n v="5115.7486238479614"/>
        <n v="3359.293593943119"/>
        <n v="3608.5311641693115"/>
        <n v="2195.5819290876389"/>
        <n v="1879.954714179039"/>
        <n v="5516.1519010663033"/>
        <n v="4569.3861637115479"/>
        <n v="3177.8173479437828"/>
        <n v="576.76979291439056"/>
        <n v="3832.6093572378159"/>
        <n v="4398.7574679851532"/>
        <n v="4187.780641078949"/>
        <n v="213.05686318874359"/>
        <n v="1826.3422788977623"/>
        <n v="490.73266696929932"/>
        <n v="1896.9779013991356"/>
        <n v="1055.1710704565048"/>
        <n v="3736.9342122673988"/>
        <n v="1769.623997926712"/>
        <n v="2560.3397592902184"/>
        <n v="2643.6056853532791"/>
        <n v="2851.8951777219772"/>
        <n v="2213.7212076187134"/>
        <n v="1646.2745080590248"/>
        <n v="618.8822432756424"/>
        <n v="1929.5791413187981"/>
        <n v="2153.7135028839111"/>
        <n v="1269.4552177190781"/>
        <n v="2458.2988446950912"/>
        <n v="1244.8039188981056"/>
        <n v="3604.9911260604858"/>
        <n v="2280.2258729338646"/>
        <n v="2534.3154519796371"/>
        <n v="801.38669890165329"/>
        <n v="1735.901043176651"/>
        <n v="3274.3038153648376"/>
        <n v="4756.0533514022827"/>
        <n v="4201.7034789919853"/>
        <n v="6210.4251480102539"/>
        <n v="1440.2744194865227"/>
        <n v="5080.2815104722977"/>
        <n v="3950.2149167060852"/>
        <n v="609.47984790802002"/>
        <n v="351.07721364498138"/>
        <n v="4010.1345287561417"/>
        <n v="579.26953107118607"/>
        <n v="1900.5822229385376"/>
        <n v="2150.575326025486"/>
        <n v="570.81337988376617"/>
        <n v="4269.7556920051575"/>
        <n v="4250.2283041477203"/>
        <n v="687.44434869289398"/>
        <n v="1150.1268285512924"/>
        <n v="1484.893586397171"/>
        <n v="2123.9519119262695"/>
        <n v="3796.2052531242371"/>
        <n v="3207.9390960931778"/>
        <n v="2498.0713443160057"/>
        <n v="559.63655519485474"/>
        <n v="2572.1379210948944"/>
        <n v="1257.7325599193573"/>
        <n v="2724.3357887864113"/>
        <n v="3542.0687441825867"/>
        <n v="3978.1657737493515"/>
        <n v="1997.1945154666901"/>
        <n v="883.91850864887238"/>
        <n v="3427.0744907855988"/>
        <n v="1488.4978015422821"/>
        <n v="616.95232665538788"/>
        <n v="897.12343972921371"/>
        <n v="1777.9587249755859"/>
        <n v="381.66079705953598"/>
        <n v="5274.1738082170486"/>
        <n v="1572.186342895031"/>
        <n v="1944.3631618022919"/>
        <n v="762.97067731618881"/>
        <n v="583.97735345363617"/>
        <n v="1090.8191004395485"/>
        <n v="2022.2684669494629"/>
        <n v="1223.7710028290749"/>
        <n v="299.68906080722809"/>
        <n v="3114.6384091973305"/>
        <n v="825.92753291130066"/>
        <n v="175.49871128797531"/>
        <n v="207.27583301067352"/>
        <n v="1037.4635206460953"/>
        <n v="2935.9480047225952"/>
        <n v="1113.8835570216179"/>
        <n v="517.64196610450745"/>
        <n v="2871.4620131850243"/>
        <n v="3986.7065834999084"/>
        <n v="1807.3859145641327"/>
        <n v="821.29145193099976"/>
        <n v="2680.3770688176155"/>
        <n v="1767.3884725570679"/>
        <n v="2491.1400457620621"/>
        <n v="1631.6939667463303"/>
        <n v="673.58147352933884"/>
        <n v="1796.1103141307831"/>
        <n v="3372.5931798219681"/>
        <n v="5842.3416602611542"/>
        <n v="2597.2235468029976"/>
        <n v="5215.2552108764648"/>
        <n v="336.43980592489243"/>
        <n v="6482.9361355304718"/>
        <n v="3901.8365773558617"/>
        <n v="2076.9551439285278"/>
        <n v="1630.6816642284393"/>
        <n v="2323.5965387821198"/>
        <n v="5451.703890144825"/>
        <n v="198.69859170913696"/>
        <n v="1036.2094391584396"/>
        <n v="1378.63210272789"/>
        <n v="1810.505810379982"/>
        <n v="1970.9271376132965"/>
        <n v="461.42881268262863"/>
        <n v="3152.2092486619949"/>
        <n v="4456.0998371243477"/>
        <n v="1090.9779453277588"/>
        <n v="737.86594748497009"/>
        <n v="3266.891862988472"/>
        <n v="6309.9886947870255"/>
        <n v="2565.7103204727173"/>
        <n v="515.19485396146774"/>
        <n v="6464.2031514644623"/>
        <n v="4704.7966675758362"/>
        <n v="4771.8232297897339"/>
        <n v="5090.0997108221054"/>
        <n v="1131.9477066993713"/>
        <n v="444.6138601899147"/>
        <n v="225.24715876579285"/>
        <n v="862.48493134975433"/>
        <n v="3186.2921851873398"/>
        <n v="4529.9964267611504"/>
        <n v="3647.0611724853516"/>
        <n v="3203.3084444403648"/>
        <n v="6417.0487797260284"/>
        <n v="2529.524686217308"/>
        <n v="2740.1085040569305"/>
      </sharedItems>
    </cacheField>
    <cacheField name="Profit" numFmtId="164">
      <sharedItems containsSemiMixedTypes="0" containsString="0" containsNumber="1" minValue="42.925748501505169" maxValue="1856.8409493991305"/>
    </cacheField>
    <cacheField name="Revenue Contribution" numFmtId="10">
      <sharedItems containsSemiMixedTypes="0" containsString="0" containsNumber="1" minValue="3.3864538455475658E-4" maxValue="1.4648797966661874E-2"/>
    </cacheField>
    <cacheField name="Months" numFmtId="0" databaseField="0">
      <fieldGroup base="1">
        <rangePr groupBy="months" startDate="2020-01-01T00:00:00" endDate="2020-06-01T00:00:00"/>
        <groupItems count="14">
          <s v="&lt;1/1/2020"/>
          <s v="Jan"/>
          <s v="Feb"/>
          <s v="Mar"/>
          <s v="Apr"/>
          <s v="May"/>
          <s v="Jun"/>
          <s v="Jul"/>
          <s v="Aug"/>
          <s v="Sep"/>
          <s v="Oct"/>
          <s v="Nov"/>
          <s v="Dec"/>
          <s v="&gt;6/1/2020"/>
        </groupItems>
      </fieldGroup>
    </cacheField>
  </cacheFields>
  <extLst>
    <ext xmlns:x14="http://schemas.microsoft.com/office/spreadsheetml/2009/9/main" uri="{725AE2AE-9491-48be-B2B4-4EB974FC3084}">
      <x14:pivotCacheDefinition pivotCacheId="15249232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s v="SO1"/>
    <x v="0"/>
    <s v="Online"/>
    <s v="USD"/>
    <x v="0"/>
    <n v="362"/>
    <x v="0"/>
    <n v="8"/>
    <n v="504.25296610593796"/>
    <n v="360.18069007566999"/>
    <x v="0"/>
    <n v="1152.5782082421438"/>
    <n v="9.0928010386564818E-3"/>
  </r>
  <r>
    <s v="SO2"/>
    <x v="1"/>
    <s v="Wholesale"/>
    <s v="USD"/>
    <x v="1"/>
    <n v="334"/>
    <x v="1"/>
    <n v="5"/>
    <n v="551.54968965053558"/>
    <n v="393.96406403609689"/>
    <x v="1"/>
    <n v="787.92812807219343"/>
    <n v="6.2160412630466143E-3"/>
  </r>
  <r>
    <s v="SO3"/>
    <x v="2"/>
    <s v="In-Store"/>
    <s v="USD"/>
    <x v="2"/>
    <n v="21"/>
    <x v="2"/>
    <n v="4"/>
    <n v="253.80032712221146"/>
    <n v="181.28594794443677"/>
    <x v="2"/>
    <n v="290.05751671109874"/>
    <n v="2.2882918229412707E-3"/>
  </r>
  <r>
    <s v="SO4"/>
    <x v="3"/>
    <s v="Wholesale"/>
    <s v="USD"/>
    <x v="3"/>
    <n v="112"/>
    <x v="3"/>
    <n v="9"/>
    <n v="330.81349039077759"/>
    <n v="236.29535027912686"/>
    <x v="3"/>
    <n v="850.66326100485651"/>
    <n v="6.7109647986567274E-3"/>
  </r>
  <r>
    <s v="SO5"/>
    <x v="4"/>
    <s v="Wholesale"/>
    <s v="USD"/>
    <x v="4"/>
    <n v="64"/>
    <x v="4"/>
    <n v="4"/>
    <n v="387.91627353429794"/>
    <n v="277.08305252449856"/>
    <x v="4"/>
    <n v="443.33288403919755"/>
    <n v="3.4974960307555046E-3"/>
  </r>
  <r>
    <s v="SO6"/>
    <x v="5"/>
    <s v="Distributor"/>
    <s v="USD"/>
    <x v="5"/>
    <n v="243"/>
    <x v="5"/>
    <n v="4"/>
    <n v="322.86860525608063"/>
    <n v="230.6204323257719"/>
    <x v="5"/>
    <n v="368.99269172123491"/>
    <n v="2.9110190584434605E-3"/>
  </r>
  <r>
    <s v="SO7"/>
    <x v="6"/>
    <s v="In-Store"/>
    <s v="USD"/>
    <x v="6"/>
    <n v="38"/>
    <x v="6"/>
    <n v="2"/>
    <n v="293.16706663370132"/>
    <n v="209.40504759550095"/>
    <x v="6"/>
    <n v="167.52403807640076"/>
    <n v="1.3216133504243767E-3"/>
  </r>
  <r>
    <s v="SO8"/>
    <x v="7"/>
    <s v="Online"/>
    <s v="USD"/>
    <x v="7"/>
    <n v="188"/>
    <x v="7"/>
    <n v="8"/>
    <n v="273.99281287193298"/>
    <n v="195.70915205138073"/>
    <x v="7"/>
    <n v="626.26928656441805"/>
    <n v="4.9406990160230724E-3"/>
  </r>
  <r>
    <s v="SO9"/>
    <x v="8"/>
    <s v="Wholesale"/>
    <s v="USD"/>
    <x v="8"/>
    <n v="288"/>
    <x v="8"/>
    <n v="9"/>
    <n v="499.78968304395676"/>
    <n v="356.99263074568341"/>
    <x v="8"/>
    <n v="1285.17347068446"/>
    <n v="1.0138857897474974E-2"/>
  </r>
  <r>
    <s v="SO10"/>
    <x v="9"/>
    <s v="Wholesale"/>
    <s v="USD"/>
    <x v="0"/>
    <n v="148"/>
    <x v="9"/>
    <n v="1"/>
    <n v="288.26424586772919"/>
    <n v="205.90303276266371"/>
    <x v="9"/>
    <n v="82.361213105065474"/>
    <n v="6.4975558162679828E-4"/>
  </r>
  <r>
    <s v="SO11"/>
    <x v="10"/>
    <s v="Online"/>
    <s v="USD"/>
    <x v="4"/>
    <n v="154"/>
    <x v="10"/>
    <n v="10"/>
    <n v="621.18253737688065"/>
    <n v="443.70181241205762"/>
    <x v="10"/>
    <n v="1774.8072496482303"/>
    <n v="1.4001626169584907E-2"/>
  </r>
  <r>
    <s v="SO12"/>
    <x v="11"/>
    <s v="Wholesale"/>
    <s v="USD"/>
    <x v="9"/>
    <n v="67"/>
    <x v="11"/>
    <n v="2"/>
    <n v="245.58922290802002"/>
    <n v="175.42087350572859"/>
    <x v="11"/>
    <n v="140.33669880458285"/>
    <n v="1.1071297995457574E-3"/>
  </r>
  <r>
    <s v="SO13"/>
    <x v="12"/>
    <s v="Wholesale"/>
    <s v="USD"/>
    <x v="10"/>
    <n v="51"/>
    <x v="12"/>
    <n v="8"/>
    <n v="348.32198613882065"/>
    <n v="248.8014186705862"/>
    <x v="12"/>
    <n v="796.16453974587557"/>
    <n v="6.2810191119124894E-3"/>
  </r>
  <r>
    <s v="SO14"/>
    <x v="13"/>
    <s v="In-Store"/>
    <s v="USD"/>
    <x v="4"/>
    <n v="174"/>
    <x v="13"/>
    <n v="1"/>
    <n v="575.95273697376251"/>
    <n v="411.39481212411613"/>
    <x v="13"/>
    <n v="164.55792484964638"/>
    <n v="1.2982133960992483E-3"/>
  </r>
  <r>
    <s v="SO15"/>
    <x v="14"/>
    <s v="Wholesale"/>
    <s v="USD"/>
    <x v="7"/>
    <n v="18"/>
    <x v="14"/>
    <n v="1"/>
    <n v="383.51086288690567"/>
    <n v="273.93633063350404"/>
    <x v="14"/>
    <n v="109.57453225340163"/>
    <n v="8.6444409026576743E-4"/>
  </r>
  <r>
    <s v="SO16"/>
    <x v="15"/>
    <s v="Online"/>
    <s v="USD"/>
    <x v="11"/>
    <n v="9"/>
    <x v="15"/>
    <n v="8"/>
    <n v="209.67284989356995"/>
    <n v="149.76632135254997"/>
    <x v="15"/>
    <n v="479.25222832815984"/>
    <n v="3.7808672143532424E-3"/>
  </r>
  <r>
    <s v="SO17"/>
    <x v="16"/>
    <s v="Distributor"/>
    <s v="USD"/>
    <x v="7"/>
    <n v="256"/>
    <x v="16"/>
    <n v="1"/>
    <n v="323.11529463529587"/>
    <n v="230.79663902521136"/>
    <x v="16"/>
    <n v="92.318655610084505"/>
    <n v="7.2831080929337746E-4"/>
  </r>
  <r>
    <s v="SO18"/>
    <x v="17"/>
    <s v="Wholesale"/>
    <s v="USD"/>
    <x v="9"/>
    <n v="300"/>
    <x v="17"/>
    <n v="9"/>
    <n v="173.69024312496185"/>
    <n v="124.06445937497276"/>
    <x v="17"/>
    <n v="446.63205374990184"/>
    <n v="3.5235234999178343E-3"/>
  </r>
  <r>
    <s v="SO19"/>
    <x v="18"/>
    <s v="In-Store"/>
    <s v="USD"/>
    <x v="12"/>
    <n v="83"/>
    <x v="18"/>
    <n v="3"/>
    <n v="644.19604951143265"/>
    <n v="460.14003536530907"/>
    <x v="18"/>
    <n v="552.16804243837078"/>
    <n v="4.3561071291239699E-3"/>
  </r>
  <r>
    <s v="SO20"/>
    <x v="19"/>
    <s v="Distributor"/>
    <s v="USD"/>
    <x v="9"/>
    <n v="45"/>
    <x v="18"/>
    <n v="6"/>
    <n v="387.17417478561401"/>
    <n v="276.55298198972429"/>
    <x v="19"/>
    <n v="663.72715677533836"/>
    <n v="5.2362077795274388E-3"/>
  </r>
  <r>
    <s v="SO21"/>
    <x v="20"/>
    <s v="Online"/>
    <s v="USD"/>
    <x v="7"/>
    <n v="276"/>
    <x v="11"/>
    <n v="8"/>
    <n v="544.19066566228867"/>
    <n v="388.70761833020623"/>
    <x v="20"/>
    <n v="1243.8643786566595"/>
    <n v="9.8129664723115486E-3"/>
  </r>
  <r>
    <s v="SO22"/>
    <x v="21"/>
    <s v="Online"/>
    <s v="USD"/>
    <x v="3"/>
    <n v="316"/>
    <x v="4"/>
    <n v="5"/>
    <n v="380.97609293460846"/>
    <n v="272.12578066757749"/>
    <x v="21"/>
    <n v="544.25156133515486"/>
    <n v="4.2936532434934135E-3"/>
  </r>
  <r>
    <s v="SO23"/>
    <x v="19"/>
    <s v="Distributor"/>
    <s v="USD"/>
    <x v="13"/>
    <n v="268"/>
    <x v="10"/>
    <n v="5"/>
    <n v="542.05261141061783"/>
    <n v="387.18043672186991"/>
    <x v="22"/>
    <n v="774.36087344373959"/>
    <n v="6.1090078781577293E-3"/>
  </r>
  <r>
    <s v="SO24"/>
    <x v="16"/>
    <s v="Distributor"/>
    <s v="USD"/>
    <x v="14"/>
    <n v="356"/>
    <x v="19"/>
    <n v="5"/>
    <n v="261.71215510368347"/>
    <n v="186.9372536454882"/>
    <x v="23"/>
    <n v="373.87450729097634"/>
    <n v="2.949532173966245E-3"/>
  </r>
  <r>
    <s v="SO25"/>
    <x v="22"/>
    <s v="Online"/>
    <s v="USD"/>
    <x v="6"/>
    <n v="142"/>
    <x v="18"/>
    <n v="1"/>
    <n v="337.50372666120529"/>
    <n v="241.0740904722895"/>
    <x v="24"/>
    <n v="96.429636188915794"/>
    <n v="7.6074273296656929E-4"/>
  </r>
  <r>
    <s v="SO26"/>
    <x v="23"/>
    <s v="Online"/>
    <s v="USD"/>
    <x v="11"/>
    <n v="243"/>
    <x v="20"/>
    <n v="9"/>
    <n v="370.50590407848358"/>
    <n v="264.64707434177399"/>
    <x v="25"/>
    <n v="952.72946763038635"/>
    <n v="7.5161749813408042E-3"/>
  </r>
  <r>
    <s v="SO27"/>
    <x v="24"/>
    <s v="Wholesale"/>
    <s v="USD"/>
    <x v="14"/>
    <n v="162"/>
    <x v="21"/>
    <n v="6"/>
    <n v="586.30619555711746"/>
    <n v="418.79013968365535"/>
    <x v="26"/>
    <n v="1005.0963352407726"/>
    <n v="7.9293022683169546E-3"/>
  </r>
  <r>
    <s v="SO28"/>
    <x v="25"/>
    <s v="Wholesale"/>
    <s v="USD"/>
    <x v="15"/>
    <n v="268"/>
    <x v="22"/>
    <n v="2"/>
    <n v="215.67234992980957"/>
    <n v="154.05167852129256"/>
    <x v="27"/>
    <n v="123.24134281703402"/>
    <n v="9.7226288156293083E-4"/>
  </r>
  <r>
    <s v="SO29"/>
    <x v="22"/>
    <s v="Distributor"/>
    <s v="USD"/>
    <x v="16"/>
    <n v="250"/>
    <x v="23"/>
    <n v="2"/>
    <n v="340.710300385952"/>
    <n v="243.36450027568"/>
    <x v="28"/>
    <n v="194.69160022054399"/>
    <n v="1.5359408776286149E-3"/>
  </r>
  <r>
    <s v="SO30"/>
    <x v="22"/>
    <s v="Wholesale"/>
    <s v="USD"/>
    <x v="10"/>
    <n v="112"/>
    <x v="24"/>
    <n v="5"/>
    <n v="389.87470829486847"/>
    <n v="278.48193449633465"/>
    <x v="29"/>
    <n v="556.96386899266918"/>
    <n v="4.3939418689813619E-3"/>
  </r>
  <r>
    <s v="SO31"/>
    <x v="26"/>
    <s v="Wholesale"/>
    <s v="USD"/>
    <x v="9"/>
    <n v="66"/>
    <x v="8"/>
    <n v="8"/>
    <n v="566.4842067360878"/>
    <n v="404.63157624006271"/>
    <x v="30"/>
    <n v="1294.8210439682007"/>
    <n v="1.0214968536863775E-2"/>
  </r>
  <r>
    <s v="SO32"/>
    <x v="27"/>
    <s v="In-Store"/>
    <s v="USD"/>
    <x v="14"/>
    <n v="275"/>
    <x v="25"/>
    <n v="10"/>
    <n v="285.53504490852356"/>
    <n v="203.95360350608826"/>
    <x v="31"/>
    <n v="815.81441402435303"/>
    <n v="6.4360388719349433E-3"/>
  </r>
  <r>
    <s v="SO33"/>
    <x v="28"/>
    <s v="Distributor"/>
    <s v="USD"/>
    <x v="16"/>
    <n v="58"/>
    <x v="11"/>
    <n v="3"/>
    <n v="225.18202990293503"/>
    <n v="160.84430707352504"/>
    <x v="32"/>
    <n v="193.01316848822995"/>
    <n v="1.5226995672431142E-3"/>
  </r>
  <r>
    <s v="SO34"/>
    <x v="29"/>
    <s v="Wholesale"/>
    <s v="USD"/>
    <x v="17"/>
    <n v="195"/>
    <x v="26"/>
    <n v="5"/>
    <n v="579.53007638454437"/>
    <n v="413.95005456038888"/>
    <x v="33"/>
    <n v="827.90010912077742"/>
    <n v="6.531384090280915E-3"/>
  </r>
  <r>
    <s v="SO35"/>
    <x v="30"/>
    <s v="In-Store"/>
    <s v="USD"/>
    <x v="5"/>
    <n v="290"/>
    <x v="27"/>
    <n v="6"/>
    <n v="593.55643254518509"/>
    <n v="423.96888038941796"/>
    <x v="34"/>
    <n v="1017.5253129346028"/>
    <n v="8.0273556762989265E-3"/>
  </r>
  <r>
    <s v="SO36"/>
    <x v="31"/>
    <s v="Distributor"/>
    <s v="USD"/>
    <x v="16"/>
    <n v="118"/>
    <x v="16"/>
    <n v="1"/>
    <n v="545.45337724685669"/>
    <n v="389.60955517632624"/>
    <x v="35"/>
    <n v="155.84382207053045"/>
    <n v="1.2294669958686287E-3"/>
  </r>
  <r>
    <s v="SO37"/>
    <x v="32"/>
    <s v="In-Store"/>
    <s v="USD"/>
    <x v="18"/>
    <n v="180"/>
    <x v="28"/>
    <n v="8"/>
    <n v="551.27200359106064"/>
    <n v="393.7657168507576"/>
    <x v="36"/>
    <n v="1260.0502939224243"/>
    <n v="9.940658724418773E-3"/>
  </r>
  <r>
    <s v="SO38"/>
    <x v="33"/>
    <s v="Wholesale"/>
    <s v="USD"/>
    <x v="19"/>
    <n v="231"/>
    <x v="29"/>
    <n v="7"/>
    <n v="416.97524321079254"/>
    <n v="297.83945943628038"/>
    <x v="37"/>
    <n v="833.95048642158508"/>
    <n v="6.5791161024009006E-3"/>
  </r>
  <r>
    <s v="SO39"/>
    <x v="27"/>
    <s v="Distributor"/>
    <s v="USD"/>
    <x v="9"/>
    <n v="165"/>
    <x v="30"/>
    <n v="10"/>
    <n v="262.32566839456558"/>
    <n v="187.37547742468971"/>
    <x v="38"/>
    <n v="749.50190969875871"/>
    <n v="5.9128931071652886E-3"/>
  </r>
  <r>
    <s v="SO40"/>
    <x v="34"/>
    <s v="In-Store"/>
    <s v="USD"/>
    <x v="20"/>
    <n v="261"/>
    <x v="15"/>
    <n v="2"/>
    <n v="614.08146071434021"/>
    <n v="438.62961479595731"/>
    <x v="39"/>
    <n v="350.9036918367658"/>
    <n v="2.7683131875866668E-3"/>
  </r>
  <r>
    <s v="SO41"/>
    <x v="35"/>
    <s v="Distributor"/>
    <s v="USD"/>
    <x v="15"/>
    <n v="167"/>
    <x v="22"/>
    <n v="4"/>
    <n v="239.83038014173508"/>
    <n v="171.30741438695364"/>
    <x v="40"/>
    <n v="274.09186301912575"/>
    <n v="2.1623372357079998E-3"/>
  </r>
  <r>
    <s v="SO42"/>
    <x v="36"/>
    <s v="In-Store"/>
    <s v="USD"/>
    <x v="3"/>
    <n v="216"/>
    <x v="5"/>
    <n v="3"/>
    <n v="290.22223269939423"/>
    <n v="207.30159478528159"/>
    <x v="41"/>
    <n v="248.7619137423379"/>
    <n v="1.9625068142701645E-3"/>
  </r>
  <r>
    <s v="SO43"/>
    <x v="37"/>
    <s v="In-Store"/>
    <s v="USD"/>
    <x v="11"/>
    <n v="99"/>
    <x v="12"/>
    <n v="3"/>
    <n v="444.06834250688553"/>
    <n v="317.19167321920395"/>
    <x v="42"/>
    <n v="380.63000786304474"/>
    <n v="3.0028269718195139E-3"/>
  </r>
  <r>
    <s v="SO44"/>
    <x v="38"/>
    <s v="Wholesale"/>
    <s v="USD"/>
    <x v="21"/>
    <n v="151"/>
    <x v="12"/>
    <n v="4"/>
    <n v="288.65251064300537"/>
    <n v="206.18036474500386"/>
    <x v="43"/>
    <n v="329.88858359200606"/>
    <n v="2.6025229646682024E-3"/>
  </r>
  <r>
    <s v="SO45"/>
    <x v="39"/>
    <s v="Online"/>
    <s v="USD"/>
    <x v="20"/>
    <n v="48"/>
    <x v="0"/>
    <n v="5"/>
    <n v="180.97001355886459"/>
    <n v="129.264295399189"/>
    <x v="44"/>
    <n v="258.52859079837799"/>
    <n v="2.0395570748462577E-3"/>
  </r>
  <r>
    <s v="SO46"/>
    <x v="37"/>
    <s v="In-Store"/>
    <s v="USD"/>
    <x v="15"/>
    <n v="175"/>
    <x v="31"/>
    <n v="4"/>
    <n v="190.49498283863068"/>
    <n v="136.06784488473622"/>
    <x v="45"/>
    <n v="217.70855181557783"/>
    <n v="1.7175238364884973E-3"/>
  </r>
  <r>
    <s v="SO47"/>
    <x v="40"/>
    <s v="Online"/>
    <s v="USD"/>
    <x v="21"/>
    <n v="38"/>
    <x v="32"/>
    <n v="9"/>
    <n v="194.42514091730118"/>
    <n v="138.87510065521514"/>
    <x v="46"/>
    <n v="499.95036235877438"/>
    <n v="3.9441567970175395E-3"/>
  </r>
  <r>
    <s v="SO48"/>
    <x v="41"/>
    <s v="Online"/>
    <s v="USD"/>
    <x v="21"/>
    <n v="243"/>
    <x v="33"/>
    <n v="6"/>
    <n v="304.30696892738342"/>
    <n v="217.36212066241674"/>
    <x v="47"/>
    <n v="521.66908958980002"/>
    <n v="4.1154979382193677E-3"/>
  </r>
  <r>
    <s v="SO49"/>
    <x v="42"/>
    <s v="Online"/>
    <s v="USD"/>
    <x v="21"/>
    <n v="132"/>
    <x v="14"/>
    <n v="5"/>
    <n v="455.08207815885544"/>
    <n v="325.05862725632534"/>
    <x v="48"/>
    <n v="650.11725451265056"/>
    <n v="5.1288379433243741E-3"/>
  </r>
  <r>
    <s v="SO50"/>
    <x v="21"/>
    <s v="Wholesale"/>
    <s v="USD"/>
    <x v="22"/>
    <n v="32"/>
    <x v="34"/>
    <n v="3"/>
    <n v="534.18247067928314"/>
    <n v="381.55890762805939"/>
    <x v="49"/>
    <n v="457.87068915367126"/>
    <n v="3.612186182364635E-3"/>
  </r>
  <r>
    <s v="SO51"/>
    <x v="43"/>
    <s v="Wholesale"/>
    <s v="USD"/>
    <x v="21"/>
    <n v="235"/>
    <x v="35"/>
    <n v="9"/>
    <n v="299.54163247346878"/>
    <n v="213.95830890962057"/>
    <x v="50"/>
    <n v="770.24991207463393"/>
    <n v="6.0765761060319213E-3"/>
  </r>
  <r>
    <s v="SO52"/>
    <x v="44"/>
    <s v="Online"/>
    <s v="USD"/>
    <x v="19"/>
    <n v="81"/>
    <x v="23"/>
    <n v="8"/>
    <n v="212.67062902450562"/>
    <n v="151.90759216036116"/>
    <x v="51"/>
    <n v="486.10429491315563"/>
    <n v="3.834923830828767E-3"/>
  </r>
  <r>
    <s v="SO53"/>
    <x v="41"/>
    <s v="Online"/>
    <s v="USD"/>
    <x v="14"/>
    <n v="163"/>
    <x v="34"/>
    <n v="4"/>
    <n v="184.10169357061386"/>
    <n v="131.50120969329564"/>
    <x v="52"/>
    <n v="210.4019355092729"/>
    <n v="1.6598812332673579E-3"/>
  </r>
  <r>
    <s v="SO54"/>
    <x v="26"/>
    <s v="In-Store"/>
    <s v="USD"/>
    <x v="14"/>
    <n v="302"/>
    <x v="33"/>
    <n v="1"/>
    <n v="605.04183733463287"/>
    <n v="432.17274095330924"/>
    <x v="53"/>
    <n v="172.86909638132363"/>
    <n v="1.3637810327205807E-3"/>
  </r>
  <r>
    <s v="SO55"/>
    <x v="45"/>
    <s v="In-Store"/>
    <s v="USD"/>
    <x v="0"/>
    <n v="265"/>
    <x v="2"/>
    <n v="1"/>
    <n v="434.45889383554459"/>
    <n v="310.32778131110331"/>
    <x v="54"/>
    <n v="124.13111252444128"/>
    <n v="9.7928236090222623E-4"/>
  </r>
  <r>
    <s v="SO56"/>
    <x v="32"/>
    <s v="Distributor"/>
    <s v="USD"/>
    <x v="0"/>
    <n v="133"/>
    <x v="31"/>
    <n v="6"/>
    <n v="393.6827609539032"/>
    <n v="281.20197210993086"/>
    <x v="55"/>
    <n v="674.88473306383401"/>
    <n v="5.3242309787684301E-3"/>
  </r>
  <r>
    <s v="SO57"/>
    <x v="10"/>
    <s v="Online"/>
    <s v="USD"/>
    <x v="5"/>
    <n v="37"/>
    <x v="19"/>
    <n v="10"/>
    <n v="514.02354973554611"/>
    <n v="367.15967838253295"/>
    <x v="56"/>
    <n v="1468.6387135301316"/>
    <n v="1.1586232955215102E-2"/>
  </r>
  <r>
    <s v="SO58"/>
    <x v="46"/>
    <s v="Online"/>
    <s v="USD"/>
    <x v="14"/>
    <n v="310"/>
    <x v="31"/>
    <n v="9"/>
    <n v="628.65151298046112"/>
    <n v="449.03679498604367"/>
    <x v="57"/>
    <n v="1616.5324619497569"/>
    <n v="1.2752981050593153E-2"/>
  </r>
  <r>
    <s v="SO59"/>
    <x v="47"/>
    <s v="Distributor"/>
    <s v="USD"/>
    <x v="23"/>
    <n v="341"/>
    <x v="21"/>
    <n v="3"/>
    <n v="454.75413447618484"/>
    <n v="324.82438176870346"/>
    <x v="58"/>
    <n v="389.78925812244415"/>
    <n v="3.0750851836062877E-3"/>
  </r>
  <r>
    <s v="SO60"/>
    <x v="48"/>
    <s v="Online"/>
    <s v="USD"/>
    <x v="9"/>
    <n v="62"/>
    <x v="19"/>
    <n v="6"/>
    <n v="184.67423629760742"/>
    <n v="131.91016878400532"/>
    <x v="59"/>
    <n v="316.5844050816126"/>
    <n v="2.497565012736873E-3"/>
  </r>
  <r>
    <s v="SO61"/>
    <x v="49"/>
    <s v="Distributor"/>
    <s v="USD"/>
    <x v="3"/>
    <n v="244"/>
    <x v="12"/>
    <n v="9"/>
    <n v="207.66753190755844"/>
    <n v="148.33395136254174"/>
    <x v="60"/>
    <n v="534.00222490515034"/>
    <n v="4.2127952364012762E-3"/>
  </r>
  <r>
    <s v="SO62"/>
    <x v="50"/>
    <s v="In-Store"/>
    <s v="USD"/>
    <x v="1"/>
    <n v="170"/>
    <x v="36"/>
    <n v="2"/>
    <n v="465.11434185504913"/>
    <n v="332.22452989646371"/>
    <x v="61"/>
    <n v="265.77962391717085"/>
    <n v="2.0967611769214219E-3"/>
  </r>
  <r>
    <s v="SO63"/>
    <x v="51"/>
    <s v="In-Store"/>
    <s v="USD"/>
    <x v="17"/>
    <n v="147"/>
    <x v="23"/>
    <n v="9"/>
    <n v="310.43132168054581"/>
    <n v="221.73665834324703"/>
    <x v="62"/>
    <n v="798.25197003568906"/>
    <n v="6.2974870515035801E-3"/>
  </r>
  <r>
    <s v="SO64"/>
    <x v="52"/>
    <s v="Distributor"/>
    <s v="USD"/>
    <x v="15"/>
    <n v="8"/>
    <x v="4"/>
    <n v="10"/>
    <n v="643.69565320014954"/>
    <n v="459.78260942867826"/>
    <x v="63"/>
    <n v="1839.1304377147128"/>
    <n v="1.4509078025847777E-2"/>
  </r>
  <r>
    <s v="SO65"/>
    <x v="15"/>
    <s v="In-Store"/>
    <s v="USD"/>
    <x v="5"/>
    <n v="199"/>
    <x v="37"/>
    <n v="9"/>
    <n v="380.6943456530571"/>
    <n v="271.92453260932649"/>
    <x v="64"/>
    <n v="978.92831739357553"/>
    <n v="7.7228602428135625E-3"/>
  </r>
  <r>
    <s v="SO66"/>
    <x v="14"/>
    <s v="Online"/>
    <s v="USD"/>
    <x v="3"/>
    <n v="282"/>
    <x v="38"/>
    <n v="6"/>
    <n v="431.01070725917816"/>
    <n v="307.86479089941298"/>
    <x v="65"/>
    <n v="738.87549815859109"/>
    <n v="5.8290603180333519E-3"/>
  </r>
  <r>
    <s v="SO67"/>
    <x v="53"/>
    <s v="Wholesale"/>
    <s v="USD"/>
    <x v="10"/>
    <n v="339"/>
    <x v="9"/>
    <n v="4"/>
    <n v="586.06180554628372"/>
    <n v="418.61557539020271"/>
    <x v="66"/>
    <n v="669.78492062432406"/>
    <n v="5.2839980648409206E-3"/>
  </r>
  <r>
    <s v="SO68"/>
    <x v="52"/>
    <s v="Online"/>
    <s v="USD"/>
    <x v="7"/>
    <n v="141"/>
    <x v="19"/>
    <n v="4"/>
    <n v="424.09546136856079"/>
    <n v="302.925329548972"/>
    <x v="67"/>
    <n v="484.68052727835516"/>
    <n v="3.8236915901565575E-3"/>
  </r>
  <r>
    <s v="SO69"/>
    <x v="13"/>
    <s v="Wholesale"/>
    <s v="USD"/>
    <x v="4"/>
    <n v="335"/>
    <x v="39"/>
    <n v="1"/>
    <n v="344.87114185094833"/>
    <n v="246.33652989353453"/>
    <x v="68"/>
    <n v="98.534611957413802"/>
    <n v="7.7734909053716488E-4"/>
  </r>
  <r>
    <s v="SO70"/>
    <x v="54"/>
    <s v="Online"/>
    <s v="USD"/>
    <x v="7"/>
    <n v="195"/>
    <x v="21"/>
    <n v="6"/>
    <n v="242.60165655612946"/>
    <n v="173.28689754009247"/>
    <x v="69"/>
    <n v="415.88855409622192"/>
    <n v="3.2809850555989332E-3"/>
  </r>
  <r>
    <s v="SO71"/>
    <x v="55"/>
    <s v="Online"/>
    <s v="USD"/>
    <x v="1"/>
    <n v="92"/>
    <x v="40"/>
    <n v="5"/>
    <n v="160.17494398355484"/>
    <n v="114.41067427396776"/>
    <x v="70"/>
    <n v="228.82134854793543"/>
    <n v="1.8051937654770651E-3"/>
  </r>
  <r>
    <s v="SO72"/>
    <x v="49"/>
    <s v="Wholesale"/>
    <s v="USD"/>
    <x v="20"/>
    <n v="296"/>
    <x v="27"/>
    <n v="6"/>
    <n v="291.34808707237244"/>
    <n v="208.10577648026603"/>
    <x v="71"/>
    <n v="499.45386355263844"/>
    <n v="3.9402398698816267E-3"/>
  </r>
  <r>
    <s v="SO73"/>
    <x v="56"/>
    <s v="Distributor"/>
    <s v="USD"/>
    <x v="9"/>
    <n v="252"/>
    <x v="36"/>
    <n v="3"/>
    <n v="590.5871416926384"/>
    <n v="421.84795835188459"/>
    <x v="72"/>
    <n v="506.21755002226143"/>
    <n v="3.9935992470729867E-3"/>
  </r>
  <r>
    <s v="SO74"/>
    <x v="39"/>
    <s v="Distributor"/>
    <s v="USD"/>
    <x v="1"/>
    <n v="124"/>
    <x v="32"/>
    <n v="6"/>
    <n v="589.28202617168427"/>
    <n v="420.91573297977448"/>
    <x v="73"/>
    <n v="1010.1977591514587"/>
    <n v="7.9695478952965405E-3"/>
  </r>
  <r>
    <s v="SO75"/>
    <x v="57"/>
    <s v="Online"/>
    <s v="USD"/>
    <x v="15"/>
    <n v="251"/>
    <x v="5"/>
    <n v="6"/>
    <n v="502.89872771501541"/>
    <n v="359.21337693929672"/>
    <x v="74"/>
    <n v="862.11210465431213"/>
    <n v="6.8012858342990342E-3"/>
  </r>
  <r>
    <s v="SO76"/>
    <x v="58"/>
    <s v="In-Store"/>
    <s v="USD"/>
    <x v="22"/>
    <n v="71"/>
    <x v="12"/>
    <n v="1"/>
    <n v="250.13205814361572"/>
    <n v="178.6657558168684"/>
    <x v="75"/>
    <n v="71.466302326747325"/>
    <n v="5.6380457601803329E-4"/>
  </r>
  <r>
    <s v="SO77"/>
    <x v="23"/>
    <s v="Distributor"/>
    <s v="USD"/>
    <x v="7"/>
    <n v="259"/>
    <x v="27"/>
    <n v="7"/>
    <n v="383.61926168203354"/>
    <n v="274.01375834430968"/>
    <x v="76"/>
    <n v="767.23852336406708"/>
    <n v="6.0528189690329465E-3"/>
  </r>
  <r>
    <s v="SO78"/>
    <x v="59"/>
    <s v="Distributor"/>
    <s v="USD"/>
    <x v="24"/>
    <n v="361"/>
    <x v="3"/>
    <n v="7"/>
    <n v="323.28356659412384"/>
    <n v="230.91683328151706"/>
    <x v="77"/>
    <n v="646.56713318824745"/>
    <n v="5.1008306925928856E-3"/>
  </r>
  <r>
    <s v="SO79"/>
    <x v="50"/>
    <s v="Wholesale"/>
    <s v="USD"/>
    <x v="0"/>
    <n v="331"/>
    <x v="0"/>
    <n v="7"/>
    <n v="579.85040527582169"/>
    <n v="414.17886091130123"/>
    <x v="78"/>
    <n v="1159.7008105516431"/>
    <n v="9.1489919376467818E-3"/>
  </r>
  <r>
    <s v="SO80"/>
    <x v="19"/>
    <s v="Wholesale"/>
    <s v="USD"/>
    <x v="13"/>
    <n v="121"/>
    <x v="3"/>
    <n v="6"/>
    <n v="303.6581289768219"/>
    <n v="216.8986635548728"/>
    <x v="79"/>
    <n v="520.55679253169455"/>
    <n v="4.106722919072805E-3"/>
  </r>
  <r>
    <s v="SO81"/>
    <x v="45"/>
    <s v="In-Store"/>
    <s v="USD"/>
    <x v="12"/>
    <n v="69"/>
    <x v="22"/>
    <n v="9"/>
    <n v="497.14773863554001"/>
    <n v="355.10552759681434"/>
    <x v="80"/>
    <n v="1278.3798993485311"/>
    <n v="1.008526275568088E-2"/>
  </r>
  <r>
    <s v="SO82"/>
    <x v="60"/>
    <s v="Distributor"/>
    <s v="USD"/>
    <x v="25"/>
    <n v="41"/>
    <x v="7"/>
    <n v="10"/>
    <n v="287.62806737422943"/>
    <n v="205.44861955302105"/>
    <x v="81"/>
    <n v="821.79447821208385"/>
    <n v="6.4832161771005209E-3"/>
  </r>
  <r>
    <s v="SO83"/>
    <x v="61"/>
    <s v="Wholesale"/>
    <s v="USD"/>
    <x v="3"/>
    <n v="12"/>
    <x v="13"/>
    <n v="7"/>
    <n v="398.27710801362991"/>
    <n v="284.48364858116423"/>
    <x v="82"/>
    <n v="796.55421602725983"/>
    <n v="6.2840933058116721E-3"/>
  </r>
  <r>
    <s v="SO84"/>
    <x v="59"/>
    <s v="Online"/>
    <s v="USD"/>
    <x v="6"/>
    <n v="232"/>
    <x v="6"/>
    <n v="5"/>
    <n v="336.24740552902222"/>
    <n v="240.1767182350159"/>
    <x v="83"/>
    <n v="480.35343647003162"/>
    <n v="3.7895547519663821E-3"/>
  </r>
  <r>
    <s v="SO85"/>
    <x v="62"/>
    <s v="Distributor"/>
    <s v="USD"/>
    <x v="24"/>
    <n v="164"/>
    <x v="38"/>
    <n v="2"/>
    <n v="558.02175468206406"/>
    <n v="398.58696763004576"/>
    <x v="84"/>
    <n v="318.86957410403659"/>
    <n v="2.5155929323279367E-3"/>
  </r>
  <r>
    <s v="SO86"/>
    <x v="63"/>
    <s v="Distributor"/>
    <s v="USD"/>
    <x v="8"/>
    <n v="39"/>
    <x v="41"/>
    <n v="6"/>
    <n v="255.33048212528229"/>
    <n v="182.37891580377308"/>
    <x v="85"/>
    <n v="437.70939792905523"/>
    <n v="3.4531318045559153E-3"/>
  </r>
  <r>
    <s v="SO87"/>
    <x v="45"/>
    <s v="Distributor"/>
    <s v="USD"/>
    <x v="22"/>
    <n v="365"/>
    <x v="33"/>
    <n v="3"/>
    <n v="169.44647508859634"/>
    <n v="121.03319649185454"/>
    <x v="86"/>
    <n v="145.23983579022541"/>
    <n v="1.1458111217822085E-3"/>
  </r>
  <r>
    <s v="SO88"/>
    <x v="64"/>
    <s v="Online"/>
    <s v="USD"/>
    <x v="14"/>
    <n v="61"/>
    <x v="27"/>
    <n v="2"/>
    <n v="622.15947031974792"/>
    <n v="444.39962165696284"/>
    <x v="87"/>
    <n v="355.51969732557018"/>
    <n v="2.8047293016541528E-3"/>
  </r>
  <r>
    <s v="SO89"/>
    <x v="40"/>
    <s v="Online"/>
    <s v="USD"/>
    <x v="1"/>
    <n v="305"/>
    <x v="6"/>
    <n v="8"/>
    <n v="526.27506226301193"/>
    <n v="375.91075875929425"/>
    <x v="88"/>
    <n v="1202.9144280297414"/>
    <n v="9.4899083484196664E-3"/>
  </r>
  <r>
    <s v="SO90"/>
    <x v="47"/>
    <s v="Online"/>
    <s v="USD"/>
    <x v="7"/>
    <n v="84"/>
    <x v="34"/>
    <n v="6"/>
    <n v="502.85205352306366"/>
    <n v="359.18003823075981"/>
    <x v="89"/>
    <n v="862.03209175382312"/>
    <n v="6.8006546047829214E-3"/>
  </r>
  <r>
    <s v="SO91"/>
    <x v="65"/>
    <s v="Online"/>
    <s v="USD"/>
    <x v="20"/>
    <n v="21"/>
    <x v="7"/>
    <n v="9"/>
    <n v="598.28727847337723"/>
    <n v="427.34805605241235"/>
    <x v="90"/>
    <n v="1538.4530017886839"/>
    <n v="1.213700463235674E-2"/>
  </r>
  <r>
    <s v="SO92"/>
    <x v="17"/>
    <s v="In-Store"/>
    <s v="USD"/>
    <x v="11"/>
    <n v="341"/>
    <x v="35"/>
    <n v="4"/>
    <n v="455.67050743103027"/>
    <n v="325.47893387930736"/>
    <x v="91"/>
    <n v="520.76629420689164"/>
    <n v="4.1083756980653356E-3"/>
  </r>
  <r>
    <s v="SO93"/>
    <x v="66"/>
    <s v="In-Store"/>
    <s v="USD"/>
    <x v="8"/>
    <n v="342"/>
    <x v="25"/>
    <n v="6"/>
    <n v="295.89160913228989"/>
    <n v="211.35114938020706"/>
    <x v="92"/>
    <n v="507.24275851249695"/>
    <n v="4.0016872160786397E-3"/>
  </r>
  <r>
    <s v="SO94"/>
    <x v="58"/>
    <s v="Wholesale"/>
    <s v="USD"/>
    <x v="21"/>
    <n v="5"/>
    <x v="1"/>
    <n v="9"/>
    <n v="502.8034383058548"/>
    <n v="359.1453130756106"/>
    <x v="93"/>
    <n v="1292.9231270721978"/>
    <n v="1.0199995686778767E-2"/>
  </r>
  <r>
    <s v="SO95"/>
    <x v="49"/>
    <s v="In-Store"/>
    <s v="USD"/>
    <x v="7"/>
    <n v="252"/>
    <x v="18"/>
    <n v="4"/>
    <n v="292.28004795312881"/>
    <n v="208.77146282366346"/>
    <x v="94"/>
    <n v="334.03434051786144"/>
    <n v="2.6352292423089431E-3"/>
  </r>
  <r>
    <s v="SO96"/>
    <x v="23"/>
    <s v="Online"/>
    <s v="USD"/>
    <x v="13"/>
    <n v="125"/>
    <x v="6"/>
    <n v="2"/>
    <n v="413.40142750740051"/>
    <n v="295.28673393385753"/>
    <x v="95"/>
    <n v="236.22938714708596"/>
    <n v="1.8636364989827565E-3"/>
  </r>
  <r>
    <s v="SO97"/>
    <x v="17"/>
    <s v="Online"/>
    <s v="USD"/>
    <x v="16"/>
    <n v="15"/>
    <x v="32"/>
    <n v="4"/>
    <n v="422.82116335630417"/>
    <n v="302.01511668307444"/>
    <x v="96"/>
    <n v="483.22418669291892"/>
    <n v="3.8122023783241669E-3"/>
  </r>
  <r>
    <s v="SO98"/>
    <x v="51"/>
    <s v="Online"/>
    <s v="USD"/>
    <x v="14"/>
    <n v="332"/>
    <x v="10"/>
    <n v="2"/>
    <n v="246.89783227443695"/>
    <n v="176.3555944817407"/>
    <x v="97"/>
    <n v="141.08447558539251"/>
    <n v="1.1130290829441478E-3"/>
  </r>
  <r>
    <s v="SO99"/>
    <x v="67"/>
    <s v="In-Store"/>
    <s v="USD"/>
    <x v="16"/>
    <n v="225"/>
    <x v="23"/>
    <n v="2"/>
    <n v="309.59769612550735"/>
    <n v="221.14121151821956"/>
    <x v="98"/>
    <n v="176.91296921457558"/>
    <n v="1.3956835368937838E-3"/>
  </r>
  <r>
    <s v="SO100"/>
    <x v="43"/>
    <s v="Online"/>
    <s v="USD"/>
    <x v="15"/>
    <n v="10"/>
    <x v="35"/>
    <n v="3"/>
    <n v="232.89599275588989"/>
    <n v="166.35428053992138"/>
    <x v="99"/>
    <n v="199.62513664790555"/>
    <n v="1.5748620240030385E-3"/>
  </r>
  <r>
    <s v="SO101"/>
    <x v="23"/>
    <s v="Online"/>
    <s v="USD"/>
    <x v="23"/>
    <n v="311"/>
    <x v="27"/>
    <n v="7"/>
    <n v="473.24493831396103"/>
    <n v="338.03209879568647"/>
    <x v="100"/>
    <n v="946.48987662792194"/>
    <n v="7.4669502440151457E-3"/>
  </r>
  <r>
    <s v="SO102"/>
    <x v="4"/>
    <s v="Distributor"/>
    <s v="USD"/>
    <x v="12"/>
    <n v="54"/>
    <x v="10"/>
    <n v="7"/>
    <n v="191.15409529209137"/>
    <n v="136.53863949435097"/>
    <x v="101"/>
    <n v="382.30819058418274"/>
    <n v="3.0160663177317463E-3"/>
  </r>
  <r>
    <s v="SO103"/>
    <x v="32"/>
    <s v="Distributor"/>
    <s v="USD"/>
    <x v="14"/>
    <n v="58"/>
    <x v="19"/>
    <n v="5"/>
    <n v="315.4961434006691"/>
    <n v="225.35438814333509"/>
    <x v="102"/>
    <n v="450.70877628667006"/>
    <n v="3.5556851585814807E-3"/>
  </r>
  <r>
    <s v="SO104"/>
    <x v="47"/>
    <s v="In-Store"/>
    <s v="USD"/>
    <x v="12"/>
    <n v="304"/>
    <x v="21"/>
    <n v="9"/>
    <n v="323.44894194602966"/>
    <n v="231.03495853287833"/>
    <x v="103"/>
    <n v="831.72585071836193"/>
    <n v="6.5615657360238106E-3"/>
  </r>
  <r>
    <s v="SO105"/>
    <x v="68"/>
    <s v="Wholesale"/>
    <s v="USD"/>
    <x v="0"/>
    <n v="143"/>
    <x v="25"/>
    <n v="4"/>
    <n v="503.09121769666672"/>
    <n v="359.35086978333339"/>
    <x v="104"/>
    <n v="574.96139165333329"/>
    <n v="4.535926067165812E-3"/>
  </r>
  <r>
    <s v="SO106"/>
    <x v="34"/>
    <s v="Distributor"/>
    <s v="USD"/>
    <x v="19"/>
    <n v="341"/>
    <x v="6"/>
    <n v="3"/>
    <n v="324.3498762845993"/>
    <n v="231.67848306042808"/>
    <x v="105"/>
    <n v="278.01417967251371"/>
    <n v="2.1932807714132771E-3"/>
  </r>
  <r>
    <s v="SO107"/>
    <x v="69"/>
    <s v="Distributor"/>
    <s v="USD"/>
    <x v="20"/>
    <n v="301"/>
    <x v="23"/>
    <n v="9"/>
    <n v="374.95494300127029"/>
    <n v="267.82495928662166"/>
    <x v="106"/>
    <n v="964.16985343183774"/>
    <n v="7.6064292922016037E-3"/>
  </r>
  <r>
    <s v="SO108"/>
    <x v="70"/>
    <s v="Online"/>
    <s v="USD"/>
    <x v="19"/>
    <n v="24"/>
    <x v="42"/>
    <n v="10"/>
    <n v="396.18411540985107"/>
    <n v="282.98865386417935"/>
    <x v="107"/>
    <n v="1131.9546154567172"/>
    <n v="8.9300995190900474E-3"/>
  </r>
  <r>
    <s v="SO109"/>
    <x v="59"/>
    <s v="In-Store"/>
    <s v="USD"/>
    <x v="23"/>
    <n v="98"/>
    <x v="35"/>
    <n v="6"/>
    <n v="157.80098050832748"/>
    <n v="112.71498607737678"/>
    <x v="108"/>
    <n v="270.51596658570423"/>
    <n v="2.1341266426467848E-3"/>
  </r>
  <r>
    <s v="SO110"/>
    <x v="71"/>
    <s v="Wholesale"/>
    <s v="USD"/>
    <x v="17"/>
    <n v="284"/>
    <x v="22"/>
    <n v="9"/>
    <n v="363.724738240242"/>
    <n v="259.80338445731576"/>
    <x v="109"/>
    <n v="935.29218404633616"/>
    <n v="7.3786105634552589E-3"/>
  </r>
  <r>
    <s v="SO111"/>
    <x v="72"/>
    <s v="Online"/>
    <s v="USD"/>
    <x v="10"/>
    <n v="34"/>
    <x v="43"/>
    <n v="3"/>
    <n v="365.56790596246719"/>
    <n v="261.11993283033371"/>
    <x v="110"/>
    <n v="313.34391939640045"/>
    <n v="2.472000507531462E-3"/>
  </r>
  <r>
    <s v="SO112"/>
    <x v="65"/>
    <s v="Wholesale"/>
    <s v="USD"/>
    <x v="25"/>
    <n v="21"/>
    <x v="1"/>
    <n v="7"/>
    <n v="223.38258004188538"/>
    <n v="159.55898574420385"/>
    <x v="111"/>
    <n v="446.76516008377064"/>
    <n v="3.5245735886686017E-3"/>
  </r>
  <r>
    <s v="SO113"/>
    <x v="20"/>
    <s v="Distributor"/>
    <s v="USD"/>
    <x v="9"/>
    <n v="32"/>
    <x v="13"/>
    <n v="3"/>
    <n v="402.34352606534958"/>
    <n v="287.38823290382112"/>
    <x v="112"/>
    <n v="344.86587948458538"/>
    <n v="2.7206803015625146E-3"/>
  </r>
  <r>
    <s v="SO114"/>
    <x v="0"/>
    <s v="Wholesale"/>
    <s v="USD"/>
    <x v="18"/>
    <n v="65"/>
    <x v="36"/>
    <n v="3"/>
    <n v="576.93328320980072"/>
    <n v="412.09520229271482"/>
    <x v="113"/>
    <n v="494.51424275125771"/>
    <n v="3.9012707232916823E-3"/>
  </r>
  <r>
    <s v="SO115"/>
    <x v="73"/>
    <s v="In-Store"/>
    <s v="USD"/>
    <x v="6"/>
    <n v="205"/>
    <x v="43"/>
    <n v="9"/>
    <n v="517.68372613191605"/>
    <n v="369.77409009422576"/>
    <x v="114"/>
    <n v="1331.1867243392126"/>
    <n v="1.0501860909012043E-2"/>
  </r>
  <r>
    <s v="SO116"/>
    <x v="74"/>
    <s v="In-Store"/>
    <s v="USD"/>
    <x v="19"/>
    <n v="326"/>
    <x v="25"/>
    <n v="1"/>
    <n v="523.06075429916382"/>
    <n v="373.61482449940274"/>
    <x v="115"/>
    <n v="149.44592979976107"/>
    <n v="1.1789934045159088E-3"/>
  </r>
  <r>
    <s v="SO117"/>
    <x v="75"/>
    <s v="In-Store"/>
    <s v="USD"/>
    <x v="20"/>
    <n v="60"/>
    <x v="1"/>
    <n v="5"/>
    <n v="366.48209899663925"/>
    <n v="261.77292785474236"/>
    <x v="116"/>
    <n v="523.54585570948439"/>
    <n v="4.1303039277828949E-3"/>
  </r>
  <r>
    <s v="SO118"/>
    <x v="70"/>
    <s v="In-Store"/>
    <s v="USD"/>
    <x v="10"/>
    <n v="182"/>
    <x v="22"/>
    <n v="7"/>
    <n v="224.2482773065567"/>
    <n v="160.17734093325481"/>
    <x v="117"/>
    <n v="448.49655461311323"/>
    <n v="3.5382327276859376E-3"/>
  </r>
  <r>
    <s v="SO119"/>
    <x v="76"/>
    <s v="Online"/>
    <s v="USD"/>
    <x v="15"/>
    <n v="74"/>
    <x v="27"/>
    <n v="7"/>
    <n v="576.7966051697731"/>
    <n v="411.99757512126655"/>
    <x v="118"/>
    <n v="1153.5932103395457"/>
    <n v="9.1008084884412338E-3"/>
  </r>
  <r>
    <s v="SO120"/>
    <x v="46"/>
    <s v="In-Store"/>
    <s v="USD"/>
    <x v="13"/>
    <n v="152"/>
    <x v="18"/>
    <n v="4"/>
    <n v="461.79853320121765"/>
    <n v="329.85609514372692"/>
    <x v="119"/>
    <n v="527.76975222996293"/>
    <n v="4.163626656248462E-3"/>
  </r>
  <r>
    <s v="SO121"/>
    <x v="27"/>
    <s v="In-Store"/>
    <s v="USD"/>
    <x v="12"/>
    <n v="177"/>
    <x v="25"/>
    <n v="3"/>
    <n v="327.28951424360275"/>
    <n v="233.77822445971626"/>
    <x v="120"/>
    <n v="280.53386935165952"/>
    <n v="2.2131588471636177E-3"/>
  </r>
  <r>
    <s v="SO122"/>
    <x v="77"/>
    <s v="Distributor"/>
    <s v="USD"/>
    <x v="14"/>
    <n v="36"/>
    <x v="43"/>
    <n v="4"/>
    <n v="635.0137757062912"/>
    <n v="453.5812683616366"/>
    <x v="121"/>
    <n v="725.73002937861838"/>
    <n v="5.7253544425262476E-3"/>
  </r>
  <r>
    <s v="SO123"/>
    <x v="47"/>
    <s v="Distributor"/>
    <s v="USD"/>
    <x v="10"/>
    <n v="362"/>
    <x v="14"/>
    <n v="6"/>
    <n v="594.18687754869461"/>
    <n v="424.41919824906762"/>
    <x v="122"/>
    <n v="1018.6060757977619"/>
    <n v="8.0358819191294791E-3"/>
  </r>
  <r>
    <s v="SO124"/>
    <x v="78"/>
    <s v="Distributor"/>
    <s v="USD"/>
    <x v="23"/>
    <n v="199"/>
    <x v="40"/>
    <n v="1"/>
    <n v="292.81741333007813"/>
    <n v="209.1552952357701"/>
    <x v="123"/>
    <n v="83.662118094308028"/>
    <n v="6.6001854699677422E-4"/>
  </r>
  <r>
    <s v="SO125"/>
    <x v="79"/>
    <s v="Wholesale"/>
    <s v="USD"/>
    <x v="20"/>
    <n v="327"/>
    <x v="20"/>
    <n v="8"/>
    <n v="307.91378206014633"/>
    <n v="219.93841575724738"/>
    <x v="124"/>
    <n v="703.80293042319158"/>
    <n v="5.5523694366230803E-3"/>
  </r>
  <r>
    <s v="SO126"/>
    <x v="80"/>
    <s v="In-Store"/>
    <s v="USD"/>
    <x v="8"/>
    <n v="271"/>
    <x v="20"/>
    <n v="2"/>
    <n v="393.34824764728546"/>
    <n v="280.96303403377533"/>
    <x v="125"/>
    <n v="224.77042722702026"/>
    <n v="1.7732356551024889E-3"/>
  </r>
  <r>
    <s v="SO127"/>
    <x v="81"/>
    <s v="In-Store"/>
    <s v="USD"/>
    <x v="13"/>
    <n v="257"/>
    <x v="2"/>
    <n v="10"/>
    <n v="339.81163555383682"/>
    <n v="242.72259682416919"/>
    <x v="126"/>
    <n v="970.89038729667641"/>
    <n v="7.6594482343172385E-3"/>
  </r>
  <r>
    <s v="SO128"/>
    <x v="20"/>
    <s v="Distributor"/>
    <s v="USD"/>
    <x v="13"/>
    <n v="270"/>
    <x v="12"/>
    <n v="4"/>
    <n v="612.30861783027649"/>
    <n v="437.36329845019753"/>
    <x v="127"/>
    <n v="699.78127752031583"/>
    <n v="5.5206422276312022E-3"/>
  </r>
  <r>
    <s v="SO129"/>
    <x v="82"/>
    <s v="Online"/>
    <s v="USD"/>
    <x v="13"/>
    <n v="207"/>
    <x v="3"/>
    <n v="7"/>
    <n v="304.59373301267624"/>
    <n v="217.56695215191161"/>
    <x v="128"/>
    <n v="609.18746602535248"/>
    <n v="4.8059388805033751E-3"/>
  </r>
  <r>
    <s v="SO130"/>
    <x v="83"/>
    <s v="Online"/>
    <s v="USD"/>
    <x v="9"/>
    <n v="80"/>
    <x v="32"/>
    <n v="6"/>
    <n v="168.09770143032074"/>
    <n v="120.0697867359434"/>
    <x v="129"/>
    <n v="288.16748816626409"/>
    <n v="2.2733812048221116E-3"/>
  </r>
  <r>
    <s v="SO131"/>
    <x v="36"/>
    <s v="In-Store"/>
    <s v="USD"/>
    <x v="13"/>
    <n v="6"/>
    <x v="44"/>
    <n v="10"/>
    <n v="343.44535428285599"/>
    <n v="245.31811020204"/>
    <x v="130"/>
    <n v="981.2724408081599"/>
    <n v="7.7413532593103625E-3"/>
  </r>
  <r>
    <s v="SO132"/>
    <x v="67"/>
    <s v="Distributor"/>
    <s v="USD"/>
    <x v="18"/>
    <n v="286"/>
    <x v="29"/>
    <n v="4"/>
    <n v="238.01122140884399"/>
    <n v="170.00801529203144"/>
    <x v="131"/>
    <n v="272.0128244672502"/>
    <n v="2.1459354993497077E-3"/>
  </r>
  <r>
    <s v="SO133"/>
    <x v="37"/>
    <s v="Wholesale"/>
    <s v="USD"/>
    <x v="8"/>
    <n v="256"/>
    <x v="20"/>
    <n v="10"/>
    <n v="638.92464298009872"/>
    <n v="456.37474498578484"/>
    <x v="132"/>
    <n v="1825.4989799431387"/>
    <n v="1.440153813614883E-2"/>
  </r>
  <r>
    <s v="SO134"/>
    <x v="51"/>
    <s v="Distributor"/>
    <s v="USD"/>
    <x v="15"/>
    <n v="94"/>
    <x v="20"/>
    <n v="8"/>
    <n v="153.03880941867828"/>
    <n v="109.31343529905593"/>
    <x v="133"/>
    <n v="349.80299295697887"/>
    <n v="2.7596296675914045E-3"/>
  </r>
  <r>
    <s v="SO135"/>
    <x v="84"/>
    <s v="In-Store"/>
    <s v="USD"/>
    <x v="15"/>
    <n v="304"/>
    <x v="13"/>
    <n v="5"/>
    <n v="556.07051664590836"/>
    <n v="397.19322617564887"/>
    <x v="134"/>
    <n v="794.38645235129741"/>
    <n v="6.266991608362079E-3"/>
  </r>
  <r>
    <s v="SO136"/>
    <x v="31"/>
    <s v="Wholesale"/>
    <s v="USD"/>
    <x v="17"/>
    <n v="296"/>
    <x v="0"/>
    <n v="3"/>
    <n v="225.04027533531189"/>
    <n v="160.74305381093708"/>
    <x v="135"/>
    <n v="192.89166457312442"/>
    <n v="1.5217410110969264E-3"/>
  </r>
  <r>
    <s v="SO137"/>
    <x v="85"/>
    <s v="Online"/>
    <s v="USD"/>
    <x v="22"/>
    <n v="171"/>
    <x v="8"/>
    <n v="8"/>
    <n v="431.37385815382004"/>
    <n v="308.12418439558576"/>
    <x v="136"/>
    <n v="985.99739006587424"/>
    <n v="7.778628841315049E-3"/>
  </r>
  <r>
    <s v="SO138"/>
    <x v="86"/>
    <s v="Online"/>
    <s v="USD"/>
    <x v="8"/>
    <n v="236"/>
    <x v="28"/>
    <n v="7"/>
    <n v="638.33203303813934"/>
    <n v="455.95145217009957"/>
    <x v="137"/>
    <n v="1276.6640660762785"/>
    <n v="1.0071726380926843E-2"/>
  </r>
  <r>
    <s v="SO139"/>
    <x v="34"/>
    <s v="Online"/>
    <s v="USD"/>
    <x v="11"/>
    <n v="305"/>
    <x v="14"/>
    <n v="4"/>
    <n v="639.51823836565018"/>
    <n v="456.79874168975016"/>
    <x v="138"/>
    <n v="730.87798670360007"/>
    <n v="5.7659671761150118E-3"/>
  </r>
  <r>
    <s v="SO140"/>
    <x v="87"/>
    <s v="In-Store"/>
    <s v="USD"/>
    <x v="11"/>
    <n v="203"/>
    <x v="45"/>
    <n v="6"/>
    <n v="491.96493244171143"/>
    <n v="351.40352317265103"/>
    <x v="139"/>
    <n v="843.36845561436235"/>
    <n v="6.653415372893553E-3"/>
  </r>
  <r>
    <s v="SO141"/>
    <x v="6"/>
    <s v="Online"/>
    <s v="USD"/>
    <x v="6"/>
    <n v="83"/>
    <x v="22"/>
    <n v="7"/>
    <n v="208.04642003774643"/>
    <n v="148.60458574124746"/>
    <x v="140"/>
    <n v="416.09284007549275"/>
    <n v="3.2825966874614949E-3"/>
  </r>
  <r>
    <s v="SO142"/>
    <x v="88"/>
    <s v="In-Store"/>
    <s v="USD"/>
    <x v="5"/>
    <n v="231"/>
    <x v="32"/>
    <n v="7"/>
    <n v="202.22474777698517"/>
    <n v="144.44624841213226"/>
    <x v="141"/>
    <n v="404.44949555397034"/>
    <n v="3.1907412156144226E-3"/>
  </r>
  <r>
    <s v="SO143"/>
    <x v="89"/>
    <s v="Distributor"/>
    <s v="USD"/>
    <x v="4"/>
    <n v="125"/>
    <x v="18"/>
    <n v="2"/>
    <n v="381.3588929772377"/>
    <n v="272.39920926945553"/>
    <x v="142"/>
    <n v="217.91936741556435"/>
    <n v="1.7191869811608626E-3"/>
  </r>
  <r>
    <s v="SO144"/>
    <x v="80"/>
    <s v="In-Store"/>
    <s v="USD"/>
    <x v="6"/>
    <n v="321"/>
    <x v="34"/>
    <n v="9"/>
    <n v="580.13657212257385"/>
    <n v="414.38326580183849"/>
    <x v="143"/>
    <n v="1491.7797568866183"/>
    <n v="1.1768794885991472E-2"/>
  </r>
  <r>
    <s v="SO145"/>
    <x v="73"/>
    <s v="Wholesale"/>
    <s v="USD"/>
    <x v="18"/>
    <n v="353"/>
    <x v="45"/>
    <n v="4"/>
    <n v="624.70069044828415"/>
    <n v="446.21477889163157"/>
    <x v="144"/>
    <n v="713.94364622661033"/>
    <n v="5.632370525079089E-3"/>
  </r>
  <r>
    <s v="SO146"/>
    <x v="90"/>
    <s v="In-Store"/>
    <s v="USD"/>
    <x v="24"/>
    <n v="206"/>
    <x v="18"/>
    <n v="5"/>
    <n v="541.00436818599701"/>
    <n v="386.43169156142648"/>
    <x v="145"/>
    <n v="772.86338312285261"/>
    <n v="6.0971940320796352E-3"/>
  </r>
  <r>
    <s v="SO147"/>
    <x v="58"/>
    <s v="Online"/>
    <s v="USD"/>
    <x v="7"/>
    <n v="139"/>
    <x v="4"/>
    <n v="8"/>
    <n v="235.04273682832718"/>
    <n v="167.88766916309086"/>
    <x v="146"/>
    <n v="537.24054132189053"/>
    <n v="4.2383426280377581E-3"/>
  </r>
  <r>
    <s v="SO148"/>
    <x v="91"/>
    <s v="Online"/>
    <s v="USD"/>
    <x v="20"/>
    <n v="191"/>
    <x v="17"/>
    <n v="1"/>
    <n v="538.26692533493042"/>
    <n v="384.47637523923606"/>
    <x v="147"/>
    <n v="153.79055009569436"/>
    <n v="1.2132685345304535E-3"/>
  </r>
  <r>
    <s v="SO149"/>
    <x v="92"/>
    <s v="Wholesale"/>
    <s v="USD"/>
    <x v="14"/>
    <n v="1"/>
    <x v="19"/>
    <n v="7"/>
    <n v="314.01397651433945"/>
    <n v="224.29569751024249"/>
    <x v="148"/>
    <n v="628.02795302867867"/>
    <n v="4.9545733059745264E-3"/>
  </r>
  <r>
    <s v="SO150"/>
    <x v="93"/>
    <s v="Wholesale"/>
    <s v="USD"/>
    <x v="21"/>
    <n v="283"/>
    <x v="40"/>
    <n v="3"/>
    <n v="402.20147287845612"/>
    <n v="287.2867663417544"/>
    <x v="149"/>
    <n v="344.74411961010514"/>
    <n v="2.7197197261280477E-3"/>
  </r>
  <r>
    <s v="SO151"/>
    <x v="10"/>
    <s v="Online"/>
    <s v="USD"/>
    <x v="17"/>
    <n v="367"/>
    <x v="29"/>
    <n v="10"/>
    <n v="482.29053407907486"/>
    <n v="344.49323862791061"/>
    <x v="150"/>
    <n v="1377.9729545116425"/>
    <n v="1.087096200711064E-2"/>
  </r>
  <r>
    <s v="SO152"/>
    <x v="94"/>
    <s v="Distributor"/>
    <s v="USD"/>
    <x v="7"/>
    <n v="50"/>
    <x v="32"/>
    <n v="10"/>
    <n v="429.25619959831238"/>
    <n v="306.61157114165172"/>
    <x v="151"/>
    <n v="1226.4462845666067"/>
    <n v="9.6755534422014247E-3"/>
  </r>
  <r>
    <s v="SO153"/>
    <x v="30"/>
    <s v="Online"/>
    <s v="USD"/>
    <x v="3"/>
    <n v="353"/>
    <x v="0"/>
    <n v="5"/>
    <n v="371.09815567731857"/>
    <n v="265.0701111980847"/>
    <x v="152"/>
    <n v="530.14022239616929"/>
    <n v="4.1823275248188121E-3"/>
  </r>
  <r>
    <s v="SO154"/>
    <x v="8"/>
    <s v="In-Store"/>
    <s v="USD"/>
    <x v="2"/>
    <n v="268"/>
    <x v="2"/>
    <n v="5"/>
    <n v="164.04292953014374"/>
    <n v="117.17352109295982"/>
    <x v="153"/>
    <n v="234.34704218591961"/>
    <n v="1.8487864973988229E-3"/>
  </r>
  <r>
    <s v="SO155"/>
    <x v="95"/>
    <s v="In-Store"/>
    <s v="USD"/>
    <x v="5"/>
    <n v="320"/>
    <x v="45"/>
    <n v="6"/>
    <n v="520.73418170213699"/>
    <n v="371.95298693009789"/>
    <x v="154"/>
    <n v="892.6871686322346"/>
    <n v="7.0424954732696112E-3"/>
  </r>
  <r>
    <s v="SO156"/>
    <x v="96"/>
    <s v="Online"/>
    <s v="USD"/>
    <x v="22"/>
    <n v="198"/>
    <x v="34"/>
    <n v="2"/>
    <n v="463.27120399475098"/>
    <n v="330.90800285339355"/>
    <x v="155"/>
    <n v="264.72640228271484"/>
    <n v="2.0884522095097231E-3"/>
  </r>
  <r>
    <s v="SO157"/>
    <x v="51"/>
    <s v="Wholesale"/>
    <s v="USD"/>
    <x v="22"/>
    <n v="348"/>
    <x v="28"/>
    <n v="10"/>
    <n v="447.26530069112778"/>
    <n v="319.47521477937698"/>
    <x v="156"/>
    <n v="1277.9008591175079"/>
    <n v="1.0081483560933781E-2"/>
  </r>
  <r>
    <s v="SO158"/>
    <x v="97"/>
    <s v="Online"/>
    <s v="USD"/>
    <x v="1"/>
    <n v="154"/>
    <x v="15"/>
    <n v="1"/>
    <n v="528.15501987934113"/>
    <n v="377.25358562810084"/>
    <x v="157"/>
    <n v="150.90143425124029"/>
    <n v="1.1904760200065871E-3"/>
  </r>
  <r>
    <s v="SO159"/>
    <x v="30"/>
    <s v="In-Store"/>
    <s v="USD"/>
    <x v="18"/>
    <n v="35"/>
    <x v="44"/>
    <n v="2"/>
    <n v="280.80733448266983"/>
    <n v="200.57666748762131"/>
    <x v="158"/>
    <n v="160.46133399009705"/>
    <n v="1.2658949943141996E-3"/>
  </r>
  <r>
    <s v="SO160"/>
    <x v="60"/>
    <s v="Online"/>
    <s v="USD"/>
    <x v="15"/>
    <n v="86"/>
    <x v="16"/>
    <n v="9"/>
    <n v="254.07347416877747"/>
    <n v="181.4810529776982"/>
    <x v="159"/>
    <n v="653.33179071971335"/>
    <n v="5.154197730585109E-3"/>
  </r>
  <r>
    <s v="SO161"/>
    <x v="98"/>
    <s v="Online"/>
    <s v="USD"/>
    <x v="13"/>
    <n v="7"/>
    <x v="16"/>
    <n v="8"/>
    <n v="480.04330462217331"/>
    <n v="342.88807473012383"/>
    <x v="160"/>
    <n v="1097.2418391363958"/>
    <n v="8.6562470669762255E-3"/>
  </r>
  <r>
    <s v="SO162"/>
    <x v="90"/>
    <s v="Online"/>
    <s v="USD"/>
    <x v="6"/>
    <n v="364"/>
    <x v="28"/>
    <n v="10"/>
    <n v="335.51656472682953"/>
    <n v="239.65468909059254"/>
    <x v="161"/>
    <n v="958.61875636236982"/>
    <n v="7.5626361501501659E-3"/>
  </r>
  <r>
    <s v="SO163"/>
    <x v="99"/>
    <s v="In-Store"/>
    <s v="USD"/>
    <x v="19"/>
    <n v="106"/>
    <x v="10"/>
    <n v="10"/>
    <n v="264.88603001832962"/>
    <n v="189.20430715594975"/>
    <x v="162"/>
    <n v="756.81722862379866"/>
    <n v="5.9706043661879237E-3"/>
  </r>
  <r>
    <s v="SO164"/>
    <x v="100"/>
    <s v="Online"/>
    <s v="USD"/>
    <x v="18"/>
    <n v="64"/>
    <x v="17"/>
    <n v="2"/>
    <n v="204.5973973274231"/>
    <n v="146.14099809101651"/>
    <x v="163"/>
    <n v="116.91279847281317"/>
    <n v="9.2233638271468487E-4"/>
  </r>
  <r>
    <s v="SO165"/>
    <x v="63"/>
    <s v="In-Store"/>
    <s v="USD"/>
    <x v="14"/>
    <n v="321"/>
    <x v="27"/>
    <n v="5"/>
    <n v="544.44150584936142"/>
    <n v="388.88678989240105"/>
    <x v="164"/>
    <n v="777.77357978480177"/>
    <n v="6.1359310487857487E-3"/>
  </r>
  <r>
    <s v="SO166"/>
    <x v="101"/>
    <s v="Wholesale"/>
    <s v="USD"/>
    <x v="3"/>
    <n v="236"/>
    <x v="46"/>
    <n v="8"/>
    <n v="519.6620489358902"/>
    <n v="371.18717781135018"/>
    <x v="165"/>
    <n v="1187.7989689963201"/>
    <n v="9.3706610291349468E-3"/>
  </r>
  <r>
    <s v="SO167"/>
    <x v="82"/>
    <s v="Distributor"/>
    <s v="USD"/>
    <x v="3"/>
    <n v="338"/>
    <x v="18"/>
    <n v="3"/>
    <n v="208.67931371927261"/>
    <n v="149.0566526566233"/>
    <x v="166"/>
    <n v="178.86798318794794"/>
    <n v="1.4111068313483785E-3"/>
  </r>
  <r>
    <s v="SO168"/>
    <x v="102"/>
    <s v="Wholesale"/>
    <s v="USD"/>
    <x v="11"/>
    <n v="285"/>
    <x v="41"/>
    <n v="8"/>
    <n v="512.77833724021912"/>
    <n v="366.27024088587081"/>
    <x v="167"/>
    <n v="1172.0647708347865"/>
    <n v="9.2465324169830453E-3"/>
  </r>
  <r>
    <s v="SO169"/>
    <x v="103"/>
    <s v="Wholesale"/>
    <s v="USD"/>
    <x v="19"/>
    <n v="303"/>
    <x v="46"/>
    <n v="2"/>
    <n v="328.46631306409836"/>
    <n v="234.61879504578457"/>
    <x v="168"/>
    <n v="187.69503603662758"/>
    <n v="1.4807443056098111E-3"/>
  </r>
  <r>
    <s v="SO170"/>
    <x v="76"/>
    <s v="Online"/>
    <s v="USD"/>
    <x v="20"/>
    <n v="281"/>
    <x v="20"/>
    <n v="1"/>
    <n v="169.13474643230438"/>
    <n v="120.81053316593172"/>
    <x v="169"/>
    <n v="48.324213266372666"/>
    <n v="3.8123439558247941E-4"/>
  </r>
  <r>
    <s v="SO171"/>
    <x v="7"/>
    <s v="Distributor"/>
    <s v="USD"/>
    <x v="12"/>
    <n v="322"/>
    <x v="45"/>
    <n v="2"/>
    <n v="372.86986380815506"/>
    <n v="266.33561700582504"/>
    <x v="170"/>
    <n v="213.06849360466003"/>
    <n v="1.680917968168283E-3"/>
  </r>
  <r>
    <s v="SO172"/>
    <x v="40"/>
    <s v="In-Store"/>
    <s v="USD"/>
    <x v="1"/>
    <n v="70"/>
    <x v="35"/>
    <n v="4"/>
    <n v="302.63075923919678"/>
    <n v="216.16482802799771"/>
    <x v="171"/>
    <n v="345.86372484479625"/>
    <n v="2.7285524001870259E-3"/>
  </r>
  <r>
    <s v="SO173"/>
    <x v="104"/>
    <s v="Distributor"/>
    <s v="USD"/>
    <x v="14"/>
    <n v="361"/>
    <x v="24"/>
    <n v="5"/>
    <n v="236.88683027029037"/>
    <n v="169.20487876449315"/>
    <x v="172"/>
    <n v="338.40975752898612"/>
    <n v="2.6697473305903343E-3"/>
  </r>
  <r>
    <s v="SO174"/>
    <x v="9"/>
    <s v="Online"/>
    <s v="USD"/>
    <x v="3"/>
    <n v="122"/>
    <x v="22"/>
    <n v="9"/>
    <n v="230.18984520435333"/>
    <n v="164.42131800310955"/>
    <x v="173"/>
    <n v="591.91674481119412"/>
    <n v="4.669688489274868E-3"/>
  </r>
  <r>
    <s v="SO175"/>
    <x v="82"/>
    <s v="Wholesale"/>
    <s v="USD"/>
    <x v="22"/>
    <n v="108"/>
    <x v="37"/>
    <n v="2"/>
    <n v="455.00461632013321"/>
    <n v="325.00329737152373"/>
    <x v="174"/>
    <n v="260.00263789721896"/>
    <n v="2.051185975076648E-3"/>
  </r>
  <r>
    <s v="SO176"/>
    <x v="85"/>
    <s v="In-Store"/>
    <s v="USD"/>
    <x v="13"/>
    <n v="300"/>
    <x v="38"/>
    <n v="4"/>
    <n v="387.57635521888733"/>
    <n v="276.84025372777666"/>
    <x v="175"/>
    <n v="442.94440596444269"/>
    <n v="3.4944312896243892E-3"/>
  </r>
  <r>
    <s v="SO177"/>
    <x v="78"/>
    <s v="Wholesale"/>
    <s v="USD"/>
    <x v="15"/>
    <n v="264"/>
    <x v="38"/>
    <n v="2"/>
    <n v="616.25048178434372"/>
    <n v="440.17891556024551"/>
    <x v="176"/>
    <n v="352.14313244819641"/>
    <n v="2.7780912545311712E-3"/>
  </r>
  <r>
    <s v="SO178"/>
    <x v="28"/>
    <s v="Distributor"/>
    <s v="USD"/>
    <x v="15"/>
    <n v="200"/>
    <x v="1"/>
    <n v="9"/>
    <n v="320.7475723028183"/>
    <n v="229.10540878772738"/>
    <x v="177"/>
    <n v="824.77947163581825"/>
    <n v="6.50676507912697E-3"/>
  </r>
  <r>
    <s v="SO179"/>
    <x v="105"/>
    <s v="Online"/>
    <s v="USD"/>
    <x v="15"/>
    <n v="236"/>
    <x v="36"/>
    <n v="4"/>
    <n v="630.63539010286331"/>
    <n v="450.4538500734738"/>
    <x v="178"/>
    <n v="720.72616011755804"/>
    <n v="5.6858784336195163E-3"/>
  </r>
  <r>
    <s v="SO180"/>
    <x v="106"/>
    <s v="In-Store"/>
    <s v="USD"/>
    <x v="13"/>
    <n v="22"/>
    <x v="41"/>
    <n v="10"/>
    <n v="648.02216863632202"/>
    <n v="462.87297759737288"/>
    <x v="179"/>
    <n v="1851.4919103894913"/>
    <n v="1.4606598880200885E-2"/>
  </r>
  <r>
    <s v="SO181"/>
    <x v="61"/>
    <s v="Online"/>
    <s v="USD"/>
    <x v="13"/>
    <n v="135"/>
    <x v="42"/>
    <n v="3"/>
    <n v="604.14863723516464"/>
    <n v="431.53474088226051"/>
    <x v="180"/>
    <n v="517.8416890587124"/>
    <n v="4.0853032049895021E-3"/>
  </r>
  <r>
    <s v="SO182"/>
    <x v="63"/>
    <s v="In-Store"/>
    <s v="USD"/>
    <x v="17"/>
    <n v="263"/>
    <x v="40"/>
    <n v="2"/>
    <n v="178.59631884098053"/>
    <n v="127.56879917212896"/>
    <x v="181"/>
    <n v="102.05503933770314"/>
    <n v="8.051220828695731E-4"/>
  </r>
  <r>
    <s v="SO183"/>
    <x v="107"/>
    <s v="Wholesale"/>
    <s v="USD"/>
    <x v="6"/>
    <n v="18"/>
    <x v="0"/>
    <n v="9"/>
    <n v="214.70951181650162"/>
    <n v="153.36393701178687"/>
    <x v="182"/>
    <n v="552.11017324243267"/>
    <n v="4.3556505934362662E-3"/>
  </r>
  <r>
    <s v="SO184"/>
    <x v="108"/>
    <s v="In-Store"/>
    <s v="USD"/>
    <x v="15"/>
    <n v="133"/>
    <x v="19"/>
    <n v="2"/>
    <n v="540.1887195110321"/>
    <n v="385.84908536502297"/>
    <x v="183"/>
    <n v="308.67926829201826"/>
    <n v="2.435200623494452E-3"/>
  </r>
  <r>
    <s v="SO185"/>
    <x v="109"/>
    <s v="In-Store"/>
    <s v="USD"/>
    <x v="19"/>
    <n v="64"/>
    <x v="6"/>
    <n v="2"/>
    <n v="610.73223656415939"/>
    <n v="436.23731183154246"/>
    <x v="184"/>
    <n v="348.98984946523387"/>
    <n v="2.75321469988384E-3"/>
  </r>
  <r>
    <s v="SO186"/>
    <x v="74"/>
    <s v="Online"/>
    <s v="USD"/>
    <x v="22"/>
    <n v="150"/>
    <x v="18"/>
    <n v="2"/>
    <n v="232.84576499462128"/>
    <n v="166.31840356758664"/>
    <x v="185"/>
    <n v="133.05472285406927"/>
    <n v="1.0496815864763059E-3"/>
  </r>
  <r>
    <s v="SO187"/>
    <x v="58"/>
    <s v="Distributor"/>
    <s v="USD"/>
    <x v="5"/>
    <n v="318"/>
    <x v="8"/>
    <n v="1"/>
    <n v="456.21044093370438"/>
    <n v="325.86460066693172"/>
    <x v="186"/>
    <n v="130.34584026677265"/>
    <n v="1.0283109495622734E-3"/>
  </r>
  <r>
    <s v="SO188"/>
    <x v="85"/>
    <s v="Wholesale"/>
    <s v="USD"/>
    <x v="17"/>
    <n v="166"/>
    <x v="7"/>
    <n v="3"/>
    <n v="231.18812942504883"/>
    <n v="165.13437816074918"/>
    <x v="187"/>
    <n v="198.16125379289895"/>
    <n v="1.5633133104760175E-3"/>
  </r>
  <r>
    <s v="SO189"/>
    <x v="12"/>
    <s v="Distributor"/>
    <s v="USD"/>
    <x v="6"/>
    <n v="187"/>
    <x v="30"/>
    <n v="5"/>
    <n v="416.47741502523422"/>
    <n v="297.48386787516733"/>
    <x v="188"/>
    <n v="594.96773575033444"/>
    <n v="4.6937580520880129E-3"/>
  </r>
  <r>
    <s v="SO190"/>
    <x v="110"/>
    <s v="Online"/>
    <s v="USD"/>
    <x v="21"/>
    <n v="308"/>
    <x v="12"/>
    <n v="3"/>
    <n v="296.63000500202179"/>
    <n v="211.87857500144415"/>
    <x v="189"/>
    <n v="254.25429000173293"/>
    <n v="2.0058367021675658E-3"/>
  </r>
  <r>
    <s v="SO191"/>
    <x v="97"/>
    <s v="Wholesale"/>
    <s v="USD"/>
    <x v="23"/>
    <n v="193"/>
    <x v="37"/>
    <n v="8"/>
    <n v="444.04839473962784"/>
    <n v="317.1774248140199"/>
    <x v="190"/>
    <n v="1014.9677594048635"/>
    <n v="8.0071788889665499E-3"/>
  </r>
  <r>
    <s v="SO192"/>
    <x v="10"/>
    <s v="Wholesale"/>
    <s v="USD"/>
    <x v="6"/>
    <n v="321"/>
    <x v="11"/>
    <n v="6"/>
    <n v="356.35224652290344"/>
    <n v="254.53731894493106"/>
    <x v="191"/>
    <n v="610.88956546783425"/>
    <n v="4.8193669077451025E-3"/>
  </r>
  <r>
    <s v="SO193"/>
    <x v="59"/>
    <s v="Distributor"/>
    <s v="USD"/>
    <x v="21"/>
    <n v="113"/>
    <x v="46"/>
    <n v="6"/>
    <n v="401.20112818479538"/>
    <n v="286.572234417711"/>
    <x v="192"/>
    <n v="687.77336260250627"/>
    <n v="5.4259106246423838E-3"/>
  </r>
  <r>
    <s v="SO194"/>
    <x v="111"/>
    <s v="Distributor"/>
    <s v="USD"/>
    <x v="14"/>
    <n v="186"/>
    <x v="14"/>
    <n v="6"/>
    <n v="389.06067216396332"/>
    <n v="277.90048011711667"/>
    <x v="193"/>
    <n v="666.96115228107988"/>
    <n v="5.2617210830788446E-3"/>
  </r>
  <r>
    <s v="SO195"/>
    <x v="16"/>
    <s v="Wholesale"/>
    <s v="USD"/>
    <x v="5"/>
    <n v="216"/>
    <x v="20"/>
    <n v="3"/>
    <n v="152.20097333192825"/>
    <n v="108.71498095137733"/>
    <x v="194"/>
    <n v="130.45797714165278"/>
    <n v="1.0291956082215208E-3"/>
  </r>
  <r>
    <s v="SO196"/>
    <x v="112"/>
    <s v="Online"/>
    <s v="USD"/>
    <x v="25"/>
    <n v="273"/>
    <x v="13"/>
    <n v="2"/>
    <n v="398.8107705116272"/>
    <n v="284.86483607973372"/>
    <x v="195"/>
    <n v="227.89186886378695"/>
    <n v="1.7978610102878743E-3"/>
  </r>
  <r>
    <s v="SO197"/>
    <x v="11"/>
    <s v="Online"/>
    <s v="USD"/>
    <x v="15"/>
    <n v="287"/>
    <x v="8"/>
    <n v="5"/>
    <n v="393.32677692174911"/>
    <n v="280.94769780124938"/>
    <x v="196"/>
    <n v="561.89539560249864"/>
    <n v="4.4328471597107517E-3"/>
  </r>
  <r>
    <s v="SO198"/>
    <x v="109"/>
    <s v="Online"/>
    <s v="USD"/>
    <x v="9"/>
    <n v="32"/>
    <x v="32"/>
    <n v="4"/>
    <n v="179.43006384372711"/>
    <n v="128.16433131694794"/>
    <x v="197"/>
    <n v="205.0629301071167"/>
    <n v="1.6177613029069182E-3"/>
  </r>
  <r>
    <s v="SO199"/>
    <x v="50"/>
    <s v="Distributor"/>
    <s v="USD"/>
    <x v="13"/>
    <n v="33"/>
    <x v="27"/>
    <n v="5"/>
    <n v="604.10378462076187"/>
    <n v="431.50270330054423"/>
    <x v="198"/>
    <n v="863.00540660108823"/>
    <n v="6.8083331798165841E-3"/>
  </r>
  <r>
    <s v="SO200"/>
    <x v="75"/>
    <s v="In-Store"/>
    <s v="USD"/>
    <x v="10"/>
    <n v="282"/>
    <x v="15"/>
    <n v="3"/>
    <n v="200.31937766075134"/>
    <n v="143.08526975767953"/>
    <x v="199"/>
    <n v="171.70232370921545"/>
    <n v="1.354576250182654E-3"/>
  </r>
  <r>
    <s v="SO201"/>
    <x v="78"/>
    <s v="Online"/>
    <s v="USD"/>
    <x v="14"/>
    <n v="137"/>
    <x v="14"/>
    <n v="7"/>
    <n v="648.39983242750168"/>
    <n v="463.14273744821554"/>
    <x v="200"/>
    <n v="1296.7996648550029"/>
    <n v="1.023057806854325E-2"/>
  </r>
  <r>
    <s v="SO202"/>
    <x v="2"/>
    <s v="Distributor"/>
    <s v="USD"/>
    <x v="1"/>
    <n v="210"/>
    <x v="9"/>
    <n v="7"/>
    <n v="560.66426646709442"/>
    <n v="400.47447604792461"/>
    <x v="201"/>
    <n v="1121.3285329341886"/>
    <n v="8.8462693256101121E-3"/>
  </r>
  <r>
    <s v="SO203"/>
    <x v="68"/>
    <s v="Wholesale"/>
    <s v="USD"/>
    <x v="6"/>
    <n v="41"/>
    <x v="37"/>
    <n v="5"/>
    <n v="154.29106932878494"/>
    <n v="110.20790666341782"/>
    <x v="202"/>
    <n v="220.41581332683563"/>
    <n v="1.738881684576761E-3"/>
  </r>
  <r>
    <s v="SO204"/>
    <x v="113"/>
    <s v="Distributor"/>
    <s v="USD"/>
    <x v="6"/>
    <n v="188"/>
    <x v="29"/>
    <n v="10"/>
    <n v="595.33784580230713"/>
    <n v="425.24131843021939"/>
    <x v="203"/>
    <n v="1700.9652737208773"/>
    <n v="1.3419079674598927E-2"/>
  </r>
  <r>
    <s v="SO205"/>
    <x v="39"/>
    <s v="Online"/>
    <s v="USD"/>
    <x v="23"/>
    <n v="349"/>
    <x v="16"/>
    <n v="3"/>
    <n v="447.85346120595932"/>
    <n v="319.89532943282813"/>
    <x v="204"/>
    <n v="383.87439531939356"/>
    <n v="3.0284222584750606E-3"/>
  </r>
  <r>
    <s v="SO206"/>
    <x v="101"/>
    <s v="Distributor"/>
    <s v="USD"/>
    <x v="7"/>
    <n v="244"/>
    <x v="20"/>
    <n v="3"/>
    <n v="338.0262805223465"/>
    <n v="241.44734323024753"/>
    <x v="205"/>
    <n v="289.73681187629688"/>
    <n v="2.28576175145967E-3"/>
  </r>
  <r>
    <s v="SO207"/>
    <x v="109"/>
    <s v="In-Store"/>
    <s v="USD"/>
    <x v="10"/>
    <n v="226"/>
    <x v="9"/>
    <n v="8"/>
    <n v="414.28632599115372"/>
    <n v="295.91880427939554"/>
    <x v="206"/>
    <n v="946.94017369406538"/>
    <n v="7.4705026811525601E-3"/>
  </r>
  <r>
    <s v="SO208"/>
    <x v="114"/>
    <s v="Distributor"/>
    <s v="USD"/>
    <x v="9"/>
    <n v="334"/>
    <x v="8"/>
    <n v="10"/>
    <n v="162.35817933082581"/>
    <n v="115.97012809344702"/>
    <x v="207"/>
    <n v="463.88051237378789"/>
    <n v="3.6595982594169701E-3"/>
  </r>
  <r>
    <s v="SO209"/>
    <x v="35"/>
    <s v="Online"/>
    <s v="USD"/>
    <x v="16"/>
    <n v="98"/>
    <x v="9"/>
    <n v="6"/>
    <n v="330.02415007352829"/>
    <n v="235.73153576680593"/>
    <x v="208"/>
    <n v="565.75568584033408"/>
    <n v="4.4633013630204256E-3"/>
  </r>
  <r>
    <s v="SO210"/>
    <x v="48"/>
    <s v="Distributor"/>
    <s v="USD"/>
    <x v="20"/>
    <n v="152"/>
    <x v="38"/>
    <n v="7"/>
    <n v="558.06914556026459"/>
    <n v="398.62081825733185"/>
    <x v="209"/>
    <n v="1116.1382911205292"/>
    <n v="8.805323005597606E-3"/>
  </r>
  <r>
    <s v="SO211"/>
    <x v="115"/>
    <s v="Wholesale"/>
    <s v="USD"/>
    <x v="9"/>
    <n v="189"/>
    <x v="4"/>
    <n v="10"/>
    <n v="279.74293595552444"/>
    <n v="199.8163828253746"/>
    <x v="210"/>
    <n v="799.26553130149841"/>
    <n v="6.3054831344284412E-3"/>
  </r>
  <r>
    <s v="SO212"/>
    <x v="116"/>
    <s v="Online"/>
    <s v="USD"/>
    <x v="16"/>
    <n v="14"/>
    <x v="36"/>
    <n v="5"/>
    <n v="617.48273420333862"/>
    <n v="441.05909585952759"/>
    <x v="211"/>
    <n v="882.11819171905518"/>
    <n v="6.9591157914688723E-3"/>
  </r>
  <r>
    <s v="SO213"/>
    <x v="117"/>
    <s v="Online"/>
    <s v="USD"/>
    <x v="11"/>
    <n v="245"/>
    <x v="38"/>
    <n v="6"/>
    <n v="438.41733115911484"/>
    <n v="313.15523654222488"/>
    <x v="212"/>
    <n v="751.57256770133972"/>
    <n v="5.9292287285590724E-3"/>
  </r>
  <r>
    <s v="SO214"/>
    <x v="35"/>
    <s v="Online"/>
    <s v="USD"/>
    <x v="2"/>
    <n v="39"/>
    <x v="18"/>
    <n v="10"/>
    <n v="445.83906519412994"/>
    <n v="318.45647513866425"/>
    <x v="213"/>
    <n v="1273.825900554657"/>
    <n v="1.0049335818431097E-2"/>
  </r>
  <r>
    <s v="SO215"/>
    <x v="93"/>
    <s v="In-Store"/>
    <s v="USD"/>
    <x v="25"/>
    <n v="367"/>
    <x v="35"/>
    <n v="10"/>
    <n v="603.83478838205338"/>
    <n v="431.31056313003813"/>
    <x v="214"/>
    <n v="1725.2422525201523"/>
    <n v="1.3610603110026495E-2"/>
  </r>
  <r>
    <s v="SO216"/>
    <x v="75"/>
    <s v="Distributor"/>
    <s v="USD"/>
    <x v="9"/>
    <n v="45"/>
    <x v="3"/>
    <n v="1"/>
    <n v="309.25234293937683"/>
    <n v="220.89453067098347"/>
    <x v="215"/>
    <n v="88.35781226839336"/>
    <n v="6.9706333281521846E-4"/>
  </r>
  <r>
    <s v="SO217"/>
    <x v="50"/>
    <s v="In-Store"/>
    <s v="USD"/>
    <x v="5"/>
    <n v="11"/>
    <x v="38"/>
    <n v="3"/>
    <n v="498.22300690412521"/>
    <n v="355.87357636008949"/>
    <x v="216"/>
    <n v="427.04829163210718"/>
    <n v="3.3690253051297608E-3"/>
  </r>
  <r>
    <s v="SO218"/>
    <x v="118"/>
    <s v="Distributor"/>
    <s v="USD"/>
    <x v="19"/>
    <n v="153"/>
    <x v="32"/>
    <n v="8"/>
    <n v="481.32853209972382"/>
    <n v="343.80609435694561"/>
    <x v="217"/>
    <n v="1100.1795019422257"/>
    <n v="8.6794225731770674E-3"/>
  </r>
  <r>
    <s v="SO219"/>
    <x v="14"/>
    <s v="Online"/>
    <s v="USD"/>
    <x v="24"/>
    <n v="48"/>
    <x v="37"/>
    <n v="1"/>
    <n v="478.89690524339676"/>
    <n v="342.06921803099772"/>
    <x v="218"/>
    <n v="136.82768721239904"/>
    <n v="1.0794468674706064E-3"/>
  </r>
  <r>
    <s v="SO220"/>
    <x v="58"/>
    <s v="Wholesale"/>
    <s v="USD"/>
    <x v="17"/>
    <n v="298"/>
    <x v="1"/>
    <n v="9"/>
    <n v="363.72443962097168"/>
    <n v="259.80317115783691"/>
    <x v="219"/>
    <n v="935.29141616821289"/>
    <n v="7.3786045055904215E-3"/>
  </r>
  <r>
    <s v="SO221"/>
    <x v="43"/>
    <s v="Online"/>
    <s v="USD"/>
    <x v="18"/>
    <n v="360"/>
    <x v="29"/>
    <n v="6"/>
    <n v="419.08137506246567"/>
    <n v="299.34383933033263"/>
    <x v="220"/>
    <n v="718.42521439279824"/>
    <n v="5.6677260500967554E-3"/>
  </r>
  <r>
    <s v="SO222"/>
    <x v="35"/>
    <s v="In-Store"/>
    <s v="USD"/>
    <x v="9"/>
    <n v="286"/>
    <x v="39"/>
    <n v="6"/>
    <n v="591.17945301532745"/>
    <n v="422.27103786809107"/>
    <x v="221"/>
    <n v="1013.4504908834183"/>
    <n v="7.9952090107499908E-3"/>
  </r>
  <r>
    <s v="SO223"/>
    <x v="40"/>
    <s v="Distributor"/>
    <s v="USD"/>
    <x v="10"/>
    <n v="239"/>
    <x v="3"/>
    <n v="4"/>
    <n v="156.31606632471085"/>
    <n v="111.65433308907919"/>
    <x v="222"/>
    <n v="178.64693294252663"/>
    <n v="1.4093629445676044E-3"/>
  </r>
  <r>
    <s v="SO224"/>
    <x v="73"/>
    <s v="Distributor"/>
    <s v="USD"/>
    <x v="15"/>
    <n v="250"/>
    <x v="44"/>
    <n v="4"/>
    <n v="433.80118489265442"/>
    <n v="309.85798920903886"/>
    <x v="223"/>
    <n v="495.77278273446223"/>
    <n v="3.911199467028669E-3"/>
  </r>
  <r>
    <s v="SO225"/>
    <x v="6"/>
    <s v="Distributor"/>
    <s v="USD"/>
    <x v="0"/>
    <n v="125"/>
    <x v="38"/>
    <n v="9"/>
    <n v="522.09845370054245"/>
    <n v="372.92746692895889"/>
    <x v="224"/>
    <n v="1342.538880944252"/>
    <n v="1.0591419171202963E-2"/>
  </r>
  <r>
    <s v="SO226"/>
    <x v="119"/>
    <s v="Wholesale"/>
    <s v="USD"/>
    <x v="5"/>
    <n v="17"/>
    <x v="27"/>
    <n v="9"/>
    <n v="469.63627374172211"/>
    <n v="335.45448124408722"/>
    <x v="225"/>
    <n v="1207.636132478714"/>
    <n v="9.5271583318141343E-3"/>
  </r>
  <r>
    <s v="SO227"/>
    <x v="18"/>
    <s v="In-Store"/>
    <s v="USD"/>
    <x v="1"/>
    <n v="25"/>
    <x v="5"/>
    <n v="1"/>
    <n v="584.67143422365189"/>
    <n v="417.62245301689421"/>
    <x v="226"/>
    <n v="167.04898120675767"/>
    <n v="1.3178655808007435E-3"/>
  </r>
  <r>
    <s v="SO228"/>
    <x v="68"/>
    <s v="Wholesale"/>
    <s v="USD"/>
    <x v="20"/>
    <n v="6"/>
    <x v="0"/>
    <n v="10"/>
    <n v="585.8075909614563"/>
    <n v="418.43399354389737"/>
    <x v="227"/>
    <n v="1673.7359741755893"/>
    <n v="1.3204265095061719E-2"/>
  </r>
  <r>
    <s v="SO229"/>
    <x v="42"/>
    <s v="In-Store"/>
    <s v="USD"/>
    <x v="23"/>
    <n v="303"/>
    <x v="13"/>
    <n v="5"/>
    <n v="389.11170619726181"/>
    <n v="277.93693299804414"/>
    <x v="228"/>
    <n v="555.8738659960884"/>
    <n v="4.385342729843927E-3"/>
  </r>
  <r>
    <s v="SO230"/>
    <x v="57"/>
    <s v="Wholesale"/>
    <s v="USD"/>
    <x v="8"/>
    <n v="136"/>
    <x v="23"/>
    <n v="4"/>
    <n v="525.74910414218903"/>
    <n v="375.53507438727792"/>
    <x v="229"/>
    <n v="600.85611901964444"/>
    <n v="4.7402120776147052E-3"/>
  </r>
  <r>
    <s v="SO231"/>
    <x v="32"/>
    <s v="In-Store"/>
    <s v="USD"/>
    <x v="6"/>
    <n v="363"/>
    <x v="29"/>
    <n v="7"/>
    <n v="568.12517935037613"/>
    <n v="405.80369953598296"/>
    <x v="230"/>
    <n v="1136.2503587007523"/>
    <n v="8.9639890533115343E-3"/>
  </r>
  <r>
    <s v="SO232"/>
    <x v="120"/>
    <s v="In-Store"/>
    <s v="USD"/>
    <x v="8"/>
    <n v="297"/>
    <x v="44"/>
    <n v="9"/>
    <n v="305.31964659690857"/>
    <n v="218.08546185493469"/>
    <x v="231"/>
    <n v="785.10766267776489"/>
    <n v="6.1937903385674235E-3"/>
  </r>
  <r>
    <s v="SO233"/>
    <x v="108"/>
    <s v="Wholesale"/>
    <s v="USD"/>
    <x v="7"/>
    <n v="5"/>
    <x v="28"/>
    <n v="10"/>
    <n v="342.20566624403"/>
    <n v="244.43261874573574"/>
    <x v="232"/>
    <n v="977.73047498294261"/>
    <n v="7.7134103481012913E-3"/>
  </r>
  <r>
    <s v="SO234"/>
    <x v="69"/>
    <s v="Online"/>
    <s v="USD"/>
    <x v="6"/>
    <n v="128"/>
    <x v="8"/>
    <n v="8"/>
    <n v="450.82684314250946"/>
    <n v="322.01917367322108"/>
    <x v="233"/>
    <n v="1030.4613557543071"/>
    <n v="8.1294093701359E-3"/>
  </r>
  <r>
    <s v="SO235"/>
    <x v="94"/>
    <s v="Online"/>
    <s v="USD"/>
    <x v="9"/>
    <n v="255"/>
    <x v="36"/>
    <n v="5"/>
    <n v="563.06310492753983"/>
    <n v="402.18793209109992"/>
    <x v="234"/>
    <n v="804.37586418219951"/>
    <n v="6.3457990451347441E-3"/>
  </r>
  <r>
    <s v="SO236"/>
    <x v="32"/>
    <s v="In-Store"/>
    <s v="USD"/>
    <x v="21"/>
    <n v="16"/>
    <x v="16"/>
    <n v="8"/>
    <n v="634.24244213104248"/>
    <n v="453.03031580788752"/>
    <x v="235"/>
    <n v="1449.6970105852397"/>
    <n v="1.1436800027384619E-2"/>
  </r>
  <r>
    <s v="SO237"/>
    <x v="121"/>
    <s v="In-Store"/>
    <s v="USD"/>
    <x v="19"/>
    <n v="194"/>
    <x v="42"/>
    <n v="5"/>
    <n v="543.47756284475327"/>
    <n v="388.19825917482376"/>
    <x v="236"/>
    <n v="776.39651834964752"/>
    <n v="6.1250672778430703E-3"/>
  </r>
  <r>
    <s v="SO238"/>
    <x v="39"/>
    <s v="In-Store"/>
    <s v="USD"/>
    <x v="20"/>
    <n v="149"/>
    <x v="17"/>
    <n v="6"/>
    <n v="416.14030373096466"/>
    <n v="297.24307409354623"/>
    <x v="237"/>
    <n v="713.3833778245106"/>
    <n v="5.6279505134285927E-3"/>
  </r>
  <r>
    <s v="SO239"/>
    <x v="7"/>
    <s v="In-Store"/>
    <s v="USD"/>
    <x v="19"/>
    <n v="352"/>
    <x v="11"/>
    <n v="8"/>
    <n v="587.98527199029922"/>
    <n v="419.98947999307092"/>
    <x v="238"/>
    <n v="1343.9663359778265"/>
    <n v="1.0602680502120994E-2"/>
  </r>
  <r>
    <s v="SO240"/>
    <x v="109"/>
    <s v="Distributor"/>
    <s v="USD"/>
    <x v="11"/>
    <n v="70"/>
    <x v="42"/>
    <n v="9"/>
    <n v="421.13829445838928"/>
    <n v="300.8130674702781"/>
    <x v="239"/>
    <n v="1082.9270428930006"/>
    <n v="8.5433162539352465E-3"/>
  </r>
  <r>
    <s v="SO241"/>
    <x v="112"/>
    <s v="Distributor"/>
    <s v="USD"/>
    <x v="3"/>
    <n v="188"/>
    <x v="35"/>
    <n v="5"/>
    <n v="220.05294531583786"/>
    <n v="157.18067522559849"/>
    <x v="240"/>
    <n v="314.36135045119681"/>
    <n v="2.4800271195961868E-3"/>
  </r>
  <r>
    <s v="SO242"/>
    <x v="98"/>
    <s v="Distributor"/>
    <s v="USD"/>
    <x v="15"/>
    <n v="163"/>
    <x v="19"/>
    <n v="2"/>
    <n v="391.87533795833588"/>
    <n v="279.91095568452562"/>
    <x v="241"/>
    <n v="223.92876454762052"/>
    <n v="1.7665956967632482E-3"/>
  </r>
  <r>
    <s v="SO243"/>
    <x v="32"/>
    <s v="In-Store"/>
    <s v="USD"/>
    <x v="1"/>
    <n v="53"/>
    <x v="12"/>
    <n v="6"/>
    <n v="262.64662438631058"/>
    <n v="187.60473170450757"/>
    <x v="242"/>
    <n v="450.25135609081804"/>
    <n v="3.552076526384374E-3"/>
  </r>
  <r>
    <s v="SO244"/>
    <x v="68"/>
    <s v="Online"/>
    <s v="USD"/>
    <x v="13"/>
    <n v="363"/>
    <x v="24"/>
    <n v="10"/>
    <n v="211.80487203598022"/>
    <n v="151.28919431141446"/>
    <x v="243"/>
    <n v="605.15677724565762"/>
    <n v="4.7741403866047218E-3"/>
  </r>
  <r>
    <s v="SO245"/>
    <x v="59"/>
    <s v="Distributor"/>
    <s v="USD"/>
    <x v="1"/>
    <n v="113"/>
    <x v="11"/>
    <n v="1"/>
    <n v="521.35130828619003"/>
    <n v="372.39379163299293"/>
    <x v="244"/>
    <n v="148.9575166531971"/>
    <n v="1.1751402659309416E-3"/>
  </r>
  <r>
    <s v="SO246"/>
    <x v="58"/>
    <s v="Wholesale"/>
    <s v="USD"/>
    <x v="6"/>
    <n v="267"/>
    <x v="39"/>
    <n v="6"/>
    <n v="593.33596193790436"/>
    <n v="423.81140138421745"/>
    <x v="245"/>
    <n v="1017.1473633221215"/>
    <n v="8.0243739952256983E-3"/>
  </r>
  <r>
    <s v="SO247"/>
    <x v="37"/>
    <s v="Online"/>
    <s v="USD"/>
    <x v="9"/>
    <n v="188"/>
    <x v="7"/>
    <n v="9"/>
    <n v="475.44761377573013"/>
    <n v="339.60543841123581"/>
    <x v="246"/>
    <n v="1222.5795782804489"/>
    <n v="9.6450486220655499E-3"/>
  </r>
  <r>
    <s v="SO248"/>
    <x v="18"/>
    <s v="Wholesale"/>
    <s v="USD"/>
    <x v="10"/>
    <n v="167"/>
    <x v="1"/>
    <n v="5"/>
    <n v="253.10331988334656"/>
    <n v="180.78808563096183"/>
    <x v="247"/>
    <n v="361.57617126192361"/>
    <n v="2.8525094107220319E-3"/>
  </r>
  <r>
    <s v="SO249"/>
    <x v="75"/>
    <s v="Distributor"/>
    <s v="USD"/>
    <x v="2"/>
    <n v="159"/>
    <x v="39"/>
    <n v="9"/>
    <n v="487.60171669721603"/>
    <n v="348.28694049801146"/>
    <x v="248"/>
    <n v="1253.8329857928411"/>
    <n v="9.8916097788339513E-3"/>
  </r>
  <r>
    <s v="SO250"/>
    <x v="102"/>
    <s v="In-Store"/>
    <s v="USD"/>
    <x v="14"/>
    <n v="11"/>
    <x v="26"/>
    <n v="5"/>
    <n v="549.39748084545135"/>
    <n v="392.42677203246529"/>
    <x v="249"/>
    <n v="784.85354406493025"/>
    <n v="6.1917855722355619E-3"/>
  </r>
  <r>
    <s v="SO251"/>
    <x v="92"/>
    <s v="Distributor"/>
    <s v="USD"/>
    <x v="6"/>
    <n v="301"/>
    <x v="40"/>
    <n v="8"/>
    <n v="166.07482463121414"/>
    <n v="118.62487473658153"/>
    <x v="250"/>
    <n v="379.59959915706088"/>
    <n v="2.9946979778085127E-3"/>
  </r>
  <r>
    <s v="SO252"/>
    <x v="14"/>
    <s v="Distributor"/>
    <s v="USD"/>
    <x v="25"/>
    <n v="54"/>
    <x v="40"/>
    <n v="6"/>
    <n v="626.03638458251953"/>
    <n v="447.16884613037109"/>
    <x v="251"/>
    <n v="1073.2052307128906"/>
    <n v="8.4666199367076696E-3"/>
  </r>
  <r>
    <s v="SO253"/>
    <x v="27"/>
    <s v="In-Store"/>
    <s v="USD"/>
    <x v="15"/>
    <n v="282"/>
    <x v="23"/>
    <n v="10"/>
    <n v="157.60843080282211"/>
    <n v="112.57745057344438"/>
    <x v="252"/>
    <n v="450.30980229377735"/>
    <n v="3.5525376141363149E-3"/>
  </r>
  <r>
    <s v="SO254"/>
    <x v="122"/>
    <s v="Online"/>
    <s v="USD"/>
    <x v="12"/>
    <n v="6"/>
    <x v="1"/>
    <n v="8"/>
    <n v="300.20961391925812"/>
    <n v="214.4354385137558"/>
    <x v="253"/>
    <n v="686.19340324401855"/>
    <n v="5.4134461723447796E-3"/>
  </r>
  <r>
    <s v="SO255"/>
    <x v="42"/>
    <s v="Online"/>
    <s v="USD"/>
    <x v="6"/>
    <n v="46"/>
    <x v="26"/>
    <n v="7"/>
    <n v="247.39159923791885"/>
    <n v="176.70828516994206"/>
    <x v="254"/>
    <n v="494.78319847583759"/>
    <n v="3.9033925410341358E-3"/>
  </r>
  <r>
    <s v="SO256"/>
    <x v="74"/>
    <s v="Online"/>
    <s v="USD"/>
    <x v="4"/>
    <n v="253"/>
    <x v="18"/>
    <n v="6"/>
    <n v="502.0765392780304"/>
    <n v="358.62609948430747"/>
    <x v="255"/>
    <n v="860.70263876233753"/>
    <n v="6.7901664214601943E-3"/>
  </r>
  <r>
    <s v="SO257"/>
    <x v="55"/>
    <s v="Wholesale"/>
    <s v="USD"/>
    <x v="0"/>
    <n v="7"/>
    <x v="18"/>
    <n v="6"/>
    <n v="294.76653116941452"/>
    <n v="210.54752226386753"/>
    <x v="256"/>
    <n v="505.31405343328191"/>
    <n v="3.986471475036394E-3"/>
  </r>
  <r>
    <s v="SO258"/>
    <x v="123"/>
    <s v="Wholesale"/>
    <s v="USD"/>
    <x v="12"/>
    <n v="326"/>
    <x v="32"/>
    <n v="10"/>
    <n v="217.1496194601059"/>
    <n v="155.1068710429328"/>
    <x v="257"/>
    <n v="620.42748417173107"/>
    <n v="4.8946124715404512E-3"/>
  </r>
  <r>
    <s v="SO259"/>
    <x v="87"/>
    <s v="Distributor"/>
    <s v="USD"/>
    <x v="8"/>
    <n v="325"/>
    <x v="36"/>
    <n v="5"/>
    <n v="638.57866269350052"/>
    <n v="456.12761620964324"/>
    <x v="258"/>
    <n v="912.25523241928636"/>
    <n v="7.1968698224070711E-3"/>
  </r>
  <r>
    <s v="SO260"/>
    <x v="92"/>
    <s v="Online"/>
    <s v="USD"/>
    <x v="2"/>
    <n v="192"/>
    <x v="20"/>
    <n v="1"/>
    <n v="530.7441086769104"/>
    <n v="379.10293476922175"/>
    <x v="259"/>
    <n v="151.64117390768865"/>
    <n v="1.1963118977530072E-3"/>
  </r>
  <r>
    <s v="SO261"/>
    <x v="72"/>
    <s v="Distributor"/>
    <s v="USD"/>
    <x v="14"/>
    <n v="152"/>
    <x v="42"/>
    <n v="8"/>
    <n v="234.32754367589951"/>
    <n v="167.3768169113568"/>
    <x v="260"/>
    <n v="535.60581411634166"/>
    <n v="4.2254461068939077E-3"/>
  </r>
  <r>
    <s v="SO262"/>
    <x v="5"/>
    <s v="Online"/>
    <s v="USD"/>
    <x v="11"/>
    <n v="101"/>
    <x v="14"/>
    <n v="6"/>
    <n v="447.02541983127594"/>
    <n v="319.30387130805428"/>
    <x v="261"/>
    <n v="766.32929113932994"/>
    <n v="6.0456459480107312E-3"/>
  </r>
  <r>
    <s v="SO263"/>
    <x v="0"/>
    <s v="Online"/>
    <s v="USD"/>
    <x v="5"/>
    <n v="102"/>
    <x v="27"/>
    <n v="6"/>
    <n v="429.52474790811539"/>
    <n v="306.80339136293958"/>
    <x v="262"/>
    <n v="736.32813927105485"/>
    <n v="5.8089639572200188E-3"/>
  </r>
  <r>
    <s v="SO264"/>
    <x v="54"/>
    <s v="Online"/>
    <s v="USD"/>
    <x v="12"/>
    <n v="343"/>
    <x v="17"/>
    <n v="7"/>
    <n v="342.4353940486908"/>
    <n v="244.59671003477916"/>
    <x v="263"/>
    <n v="684.87078809738136"/>
    <n v="5.4030119334418716E-3"/>
  </r>
  <r>
    <s v="SO265"/>
    <x v="100"/>
    <s v="Wholesale"/>
    <s v="USD"/>
    <x v="22"/>
    <n v="240"/>
    <x v="34"/>
    <n v="2"/>
    <n v="364.91506451368332"/>
    <n v="260.65361750977382"/>
    <x v="264"/>
    <n v="208.52289400781899"/>
    <n v="1.6450572929968253E-3"/>
  </r>
  <r>
    <s v="SO266"/>
    <x v="102"/>
    <s v="In-Store"/>
    <s v="USD"/>
    <x v="6"/>
    <n v="137"/>
    <x v="44"/>
    <n v="8"/>
    <n v="481.5287264585495"/>
    <n v="343.94909032753537"/>
    <x v="265"/>
    <n v="1100.637089048113"/>
    <n v="8.683032522143596E-3"/>
  </r>
  <r>
    <s v="SO267"/>
    <x v="118"/>
    <s v="Distributor"/>
    <s v="USD"/>
    <x v="3"/>
    <n v="285"/>
    <x v="26"/>
    <n v="3"/>
    <n v="174.46722060441971"/>
    <n v="124.61944328887122"/>
    <x v="266"/>
    <n v="149.54333194664545"/>
    <n v="1.1797618194798775E-3"/>
  </r>
  <r>
    <s v="SO268"/>
    <x v="34"/>
    <s v="Online"/>
    <s v="USD"/>
    <x v="3"/>
    <n v="117"/>
    <x v="42"/>
    <n v="4"/>
    <n v="184.50079822540283"/>
    <n v="131.78628444671631"/>
    <x v="267"/>
    <n v="210.85805511474609"/>
    <n v="1.6634796049810855E-3"/>
  </r>
  <r>
    <s v="SO269"/>
    <x v="114"/>
    <s v="In-Store"/>
    <s v="USD"/>
    <x v="19"/>
    <n v="47"/>
    <x v="9"/>
    <n v="5"/>
    <n v="226.29038518667221"/>
    <n v="161.63598941905158"/>
    <x v="268"/>
    <n v="323.27197883810311"/>
    <n v="2.5503239293676594E-3"/>
  </r>
  <r>
    <s v="SO270"/>
    <x v="78"/>
    <s v="In-Store"/>
    <s v="USD"/>
    <x v="11"/>
    <n v="124"/>
    <x v="18"/>
    <n v="7"/>
    <n v="354.93816483020782"/>
    <n v="253.52726059300559"/>
    <x v="269"/>
    <n v="709.87632966041565"/>
    <n v="5.6002830710276657E-3"/>
  </r>
  <r>
    <s v="SO271"/>
    <x v="17"/>
    <s v="In-Store"/>
    <s v="USD"/>
    <x v="5"/>
    <n v="359"/>
    <x v="39"/>
    <n v="8"/>
    <n v="302.88270431756973"/>
    <n v="216.34478879826412"/>
    <x v="270"/>
    <n v="692.30332415444491"/>
    <n v="5.4616479297640583E-3"/>
  </r>
  <r>
    <s v="SO272"/>
    <x v="61"/>
    <s v="Online"/>
    <s v="USD"/>
    <x v="15"/>
    <n v="251"/>
    <x v="4"/>
    <n v="1"/>
    <n v="177.57295060157776"/>
    <n v="126.83782185826983"/>
    <x v="271"/>
    <n v="50.735128743307925"/>
    <n v="4.0025434112372313E-4"/>
  </r>
  <r>
    <s v="SO273"/>
    <x v="27"/>
    <s v="Wholesale"/>
    <s v="USD"/>
    <x v="7"/>
    <n v="131"/>
    <x v="12"/>
    <n v="8"/>
    <n v="239.36811751127243"/>
    <n v="170.97722679376602"/>
    <x v="272"/>
    <n v="547.12712574005127"/>
    <n v="4.316338849399015E-3"/>
  </r>
  <r>
    <s v="SO274"/>
    <x v="43"/>
    <s v="Distributor"/>
    <s v="USD"/>
    <x v="2"/>
    <n v="337"/>
    <x v="39"/>
    <n v="8"/>
    <n v="464.07239949703217"/>
    <n v="331.480285355023"/>
    <x v="273"/>
    <n v="1060.7369131360733"/>
    <n v="8.3682561725812506E-3"/>
  </r>
  <r>
    <s v="SO275"/>
    <x v="69"/>
    <s v="Online"/>
    <s v="USD"/>
    <x v="9"/>
    <n v="253"/>
    <x v="31"/>
    <n v="4"/>
    <n v="156.62770539522171"/>
    <n v="111.87693242515837"/>
    <x v="274"/>
    <n v="179.00309188025335"/>
    <n v="1.4121727168986528E-3"/>
  </r>
  <r>
    <s v="SO276"/>
    <x v="104"/>
    <s v="Wholesale"/>
    <s v="USD"/>
    <x v="2"/>
    <n v="161"/>
    <x v="5"/>
    <n v="1"/>
    <n v="198.14483213424683"/>
    <n v="141.53202295303345"/>
    <x v="275"/>
    <n v="56.612809181213379"/>
    <n v="4.466239309775766E-4"/>
  </r>
  <r>
    <s v="SO277"/>
    <x v="124"/>
    <s v="In-Store"/>
    <s v="USD"/>
    <x v="2"/>
    <n v="255"/>
    <x v="28"/>
    <n v="1"/>
    <n v="555.48181861639023"/>
    <n v="396.77272758313592"/>
    <x v="276"/>
    <n v="158.70909103325431"/>
    <n v="1.2520713800344729E-3"/>
  </r>
  <r>
    <s v="SO278"/>
    <x v="61"/>
    <s v="Online"/>
    <s v="USD"/>
    <x v="1"/>
    <n v="132"/>
    <x v="9"/>
    <n v="8"/>
    <n v="511.49325907230377"/>
    <n v="365.35232790878842"/>
    <x v="277"/>
    <n v="1169.1274493081228"/>
    <n v="9.2233596031665744E-3"/>
  </r>
  <r>
    <s v="SO279"/>
    <x v="125"/>
    <s v="Online"/>
    <s v="USD"/>
    <x v="5"/>
    <n v="89"/>
    <x v="8"/>
    <n v="4"/>
    <n v="158.32923799753189"/>
    <n v="113.09231285537993"/>
    <x v="278"/>
    <n v="180.94770056860784"/>
    <n v="1.4275139230526524E-3"/>
  </r>
  <r>
    <s v="SO280"/>
    <x v="69"/>
    <s v="Online"/>
    <s v="USD"/>
    <x v="16"/>
    <n v="140"/>
    <x v="29"/>
    <n v="7"/>
    <n v="387.39790034294128"/>
    <n v="276.71278595924377"/>
    <x v="279"/>
    <n v="774.79580068588257"/>
    <n v="6.112439061266013E-3"/>
  </r>
  <r>
    <s v="SO281"/>
    <x v="16"/>
    <s v="Distributor"/>
    <s v="USD"/>
    <x v="10"/>
    <n v="106"/>
    <x v="15"/>
    <n v="7"/>
    <n v="531.89961594343185"/>
    <n v="379.92829710245132"/>
    <x v="280"/>
    <n v="1063.7992318868637"/>
    <n v="8.3924151015968788E-3"/>
  </r>
  <r>
    <s v="SO282"/>
    <x v="121"/>
    <s v="In-Store"/>
    <s v="USD"/>
    <x v="5"/>
    <n v="197"/>
    <x v="45"/>
    <n v="7"/>
    <n v="577.95886123180389"/>
    <n v="412.82775802271709"/>
    <x v="281"/>
    <n v="1155.9177224636076"/>
    <n v="9.1191467895689916E-3"/>
  </r>
  <r>
    <s v="SO283"/>
    <x v="126"/>
    <s v="Distributor"/>
    <s v="USD"/>
    <x v="4"/>
    <n v="32"/>
    <x v="3"/>
    <n v="5"/>
    <n v="598.02544909715652"/>
    <n v="427.16103506939754"/>
    <x v="282"/>
    <n v="854.32207013879497"/>
    <n v="6.7398294980371368E-3"/>
  </r>
  <r>
    <s v="SO284"/>
    <x v="123"/>
    <s v="Wholesale"/>
    <s v="USD"/>
    <x v="16"/>
    <n v="365"/>
    <x v="1"/>
    <n v="8"/>
    <n v="282.28021430969238"/>
    <n v="201.62872450692313"/>
    <x v="283"/>
    <n v="645.21191842215399"/>
    <n v="5.0901392721368864E-3"/>
  </r>
  <r>
    <s v="SO285"/>
    <x v="127"/>
    <s v="Distributor"/>
    <s v="USD"/>
    <x v="4"/>
    <n v="103"/>
    <x v="35"/>
    <n v="8"/>
    <n v="336.58983224630356"/>
    <n v="240.42130874735969"/>
    <x v="284"/>
    <n v="769.34818799155096"/>
    <n v="6.0694623174658993E-3"/>
  </r>
  <r>
    <s v="SO286"/>
    <x v="23"/>
    <s v="Wholesale"/>
    <s v="USD"/>
    <x v="15"/>
    <n v="124"/>
    <x v="20"/>
    <n v="5"/>
    <n v="316.12673771381378"/>
    <n v="225.80481265272414"/>
    <x v="285"/>
    <n v="451.60962530544822"/>
    <n v="3.5627920436805066E-3"/>
  </r>
  <r>
    <s v="SO287"/>
    <x v="33"/>
    <s v="Distributor"/>
    <s v="USD"/>
    <x v="10"/>
    <n v="222"/>
    <x v="35"/>
    <n v="2"/>
    <n v="545.05624347925186"/>
    <n v="389.32588819946562"/>
    <x v="286"/>
    <n v="311.46071055957248"/>
    <n v="2.4571436907488225E-3"/>
  </r>
  <r>
    <s v="SO288"/>
    <x v="10"/>
    <s v="Online"/>
    <s v="USD"/>
    <x v="1"/>
    <n v="341"/>
    <x v="25"/>
    <n v="10"/>
    <n v="576.83455967903137"/>
    <n v="412.02468548502242"/>
    <x v="287"/>
    <n v="1648.0987419400894"/>
    <n v="1.3002010488621809E-2"/>
  </r>
  <r>
    <s v="SO289"/>
    <x v="14"/>
    <s v="Distributor"/>
    <s v="USD"/>
    <x v="24"/>
    <n v="94"/>
    <x v="22"/>
    <n v="7"/>
    <n v="173.23661059141159"/>
    <n v="123.74043613672258"/>
    <x v="288"/>
    <n v="346.47322118282307"/>
    <n v="2.7333607757886436E-3"/>
  </r>
  <r>
    <s v="SO290"/>
    <x v="128"/>
    <s v="In-Store"/>
    <s v="USD"/>
    <x v="6"/>
    <n v="116"/>
    <x v="35"/>
    <n v="3"/>
    <n v="273.50695931911469"/>
    <n v="195.36211379936765"/>
    <x v="289"/>
    <n v="234.43453655924111"/>
    <n v="1.8494767489782172E-3"/>
  </r>
  <r>
    <s v="SO291"/>
    <x v="114"/>
    <s v="Wholesale"/>
    <s v="USD"/>
    <x v="16"/>
    <n v="73"/>
    <x v="1"/>
    <n v="8"/>
    <n v="392.20390874147415"/>
    <n v="280.14564910105298"/>
    <x v="290"/>
    <n v="896.46607712336936"/>
    <n v="7.0723076481029211E-3"/>
  </r>
  <r>
    <s v="SO292"/>
    <x v="14"/>
    <s v="Distributor"/>
    <s v="USD"/>
    <x v="19"/>
    <n v="293"/>
    <x v="29"/>
    <n v="10"/>
    <n v="499.7765736579895"/>
    <n v="356.98326689856395"/>
    <x v="291"/>
    <n v="1427.9330675942556"/>
    <n v="1.126510217467621E-2"/>
  </r>
  <r>
    <s v="SO293"/>
    <x v="27"/>
    <s v="Online"/>
    <s v="USD"/>
    <x v="8"/>
    <n v="349"/>
    <x v="38"/>
    <n v="9"/>
    <n v="633.5055393576622"/>
    <n v="452.50395668404445"/>
    <x v="292"/>
    <n v="1629.0142440625598"/>
    <n v="1.2851451037747147E-2"/>
  </r>
  <r>
    <s v="SO294"/>
    <x v="106"/>
    <s v="In-Store"/>
    <s v="USD"/>
    <x v="21"/>
    <n v="213"/>
    <x v="45"/>
    <n v="8"/>
    <n v="334.66526091098785"/>
    <n v="239.0466149364199"/>
    <x v="293"/>
    <n v="764.94916779654363"/>
    <n v="6.0347580213823927E-3"/>
  </r>
  <r>
    <s v="SO295"/>
    <x v="129"/>
    <s v="In-Store"/>
    <s v="USD"/>
    <x v="16"/>
    <n v="225"/>
    <x v="24"/>
    <n v="8"/>
    <n v="517.08374029397964"/>
    <n v="369.34552878141403"/>
    <x v="294"/>
    <n v="1181.9056921005249"/>
    <n v="9.3241683973152734E-3"/>
  </r>
  <r>
    <s v="SO296"/>
    <x v="67"/>
    <s v="Online"/>
    <s v="USD"/>
    <x v="6"/>
    <n v="64"/>
    <x v="2"/>
    <n v="7"/>
    <n v="327.32287001609802"/>
    <n v="233.80205001149861"/>
    <x v="295"/>
    <n v="654.64574003219593"/>
    <n v="5.164563603883638E-3"/>
  </r>
  <r>
    <s v="SO297"/>
    <x v="39"/>
    <s v="Wholesale"/>
    <s v="USD"/>
    <x v="1"/>
    <n v="74"/>
    <x v="25"/>
    <n v="1"/>
    <n v="168.55927723646164"/>
    <n v="120.39948374032976"/>
    <x v="296"/>
    <n v="48.159793496131883"/>
    <n v="3.7993727210146094E-4"/>
  </r>
  <r>
    <s v="SO298"/>
    <x v="51"/>
    <s v="In-Store"/>
    <s v="USD"/>
    <x v="8"/>
    <n v="341"/>
    <x v="28"/>
    <n v="8"/>
    <n v="292.67616641521454"/>
    <n v="209.05440458229612"/>
    <x v="297"/>
    <n v="668.97409466334739"/>
    <n v="5.2776013803578934E-3"/>
  </r>
  <r>
    <s v="SO299"/>
    <x v="56"/>
    <s v="Distributor"/>
    <s v="USD"/>
    <x v="23"/>
    <n v="190"/>
    <x v="19"/>
    <n v="1"/>
    <n v="569.78466635942459"/>
    <n v="406.98904739958903"/>
    <x v="298"/>
    <n v="162.79561895983556"/>
    <n v="1.2843103943673817E-3"/>
  </r>
  <r>
    <s v="SO300"/>
    <x v="0"/>
    <s v="Wholesale"/>
    <s v="USD"/>
    <x v="8"/>
    <n v="318"/>
    <x v="42"/>
    <n v="4"/>
    <n v="514.26916408538818"/>
    <n v="367.33511720384871"/>
    <x v="299"/>
    <n v="587.73618752615789"/>
    <n v="4.6367076682323491E-3"/>
  </r>
  <r>
    <s v="SO301"/>
    <x v="86"/>
    <s v="Wholesale"/>
    <s v="USD"/>
    <x v="10"/>
    <n v="56"/>
    <x v="26"/>
    <n v="8"/>
    <n v="200.82317823171616"/>
    <n v="143.44512730836868"/>
    <x v="300"/>
    <n v="459.02440738677979"/>
    <n v="3.6212879771698007E-3"/>
  </r>
  <r>
    <s v="SO302"/>
    <x v="44"/>
    <s v="Online"/>
    <s v="USD"/>
    <x v="14"/>
    <n v="88"/>
    <x v="19"/>
    <n v="4"/>
    <n v="545.82611382007599"/>
    <n v="389.87579558576857"/>
    <x v="301"/>
    <n v="623.80127293722967"/>
    <n v="4.9212286176481589E-3"/>
  </r>
  <r>
    <s v="SO303"/>
    <x v="60"/>
    <s v="Wholesale"/>
    <s v="USD"/>
    <x v="20"/>
    <n v="123"/>
    <x v="30"/>
    <n v="4"/>
    <n v="388.75987297296524"/>
    <n v="277.68562355211805"/>
    <x v="302"/>
    <n v="444.29699768338878"/>
    <n v="3.5051020166075664E-3"/>
  </r>
  <r>
    <s v="SO304"/>
    <x v="130"/>
    <s v="Wholesale"/>
    <s v="USD"/>
    <x v="22"/>
    <n v="157"/>
    <x v="14"/>
    <n v="5"/>
    <n v="449.31839776039124"/>
    <n v="320.94171268599376"/>
    <x v="303"/>
    <n v="641.88342537198741"/>
    <n v="5.0638804683114397E-3"/>
  </r>
  <r>
    <s v="SO305"/>
    <x v="55"/>
    <s v="Distributor"/>
    <s v="USD"/>
    <x v="9"/>
    <n v="260"/>
    <x v="34"/>
    <n v="4"/>
    <n v="341.000916659832"/>
    <n v="243.57208332845144"/>
    <x v="304"/>
    <n v="389.71533332552224"/>
    <n v="3.0745019837284606E-3"/>
  </r>
  <r>
    <s v="SO306"/>
    <x v="113"/>
    <s v="Wholesale"/>
    <s v="USD"/>
    <x v="1"/>
    <n v="44"/>
    <x v="15"/>
    <n v="6"/>
    <n v="414.56658017635345"/>
    <n v="296.11898584025249"/>
    <x v="305"/>
    <n v="710.68556601660578"/>
    <n v="5.6066672149646815E-3"/>
  </r>
  <r>
    <s v="SO307"/>
    <x v="94"/>
    <s v="Wholesale"/>
    <s v="USD"/>
    <x v="20"/>
    <n v="113"/>
    <x v="4"/>
    <n v="6"/>
    <n v="540.96742898225784"/>
    <n v="386.40530641589851"/>
    <x v="306"/>
    <n v="927.37273539815601"/>
    <n v="7.3161332665752608E-3"/>
  </r>
  <r>
    <s v="SO308"/>
    <x v="45"/>
    <s v="Online"/>
    <s v="USD"/>
    <x v="20"/>
    <n v="338"/>
    <x v="36"/>
    <n v="3"/>
    <n v="341.65886449813843"/>
    <n v="244.04204607009891"/>
    <x v="307"/>
    <n v="292.85045528411854"/>
    <n v="2.3103255856621457E-3"/>
  </r>
  <r>
    <s v="SO309"/>
    <x v="82"/>
    <s v="In-Store"/>
    <s v="USD"/>
    <x v="9"/>
    <n v="85"/>
    <x v="3"/>
    <n v="1"/>
    <n v="243.34011214971542"/>
    <n v="173.81436582122532"/>
    <x v="308"/>
    <n v="69.525746328490101"/>
    <n v="5.4849534192845612E-4"/>
  </r>
  <r>
    <s v="SO310"/>
    <x v="107"/>
    <s v="Wholesale"/>
    <s v="USD"/>
    <x v="7"/>
    <n v="288"/>
    <x v="19"/>
    <n v="4"/>
    <n v="591.71720659732819"/>
    <n v="422.65514756952018"/>
    <x v="309"/>
    <n v="676.24823611123202"/>
    <n v="5.334987786277833E-3"/>
  </r>
  <r>
    <s v="SO311"/>
    <x v="9"/>
    <s v="Wholesale"/>
    <s v="USD"/>
    <x v="1"/>
    <n v="311"/>
    <x v="13"/>
    <n v="1"/>
    <n v="482.26091104745865"/>
    <n v="344.47207931961333"/>
    <x v="310"/>
    <n v="137.78883172784532"/>
    <n v="1.0870294295786283E-3"/>
  </r>
  <r>
    <s v="SO312"/>
    <x v="78"/>
    <s v="Distributor"/>
    <s v="USD"/>
    <x v="13"/>
    <n v="346"/>
    <x v="22"/>
    <n v="5"/>
    <n v="226.79233431816101"/>
    <n v="161.99452451297216"/>
    <x v="311"/>
    <n v="323.98904902594427"/>
    <n v="2.5559809654821419E-3"/>
  </r>
  <r>
    <s v="SO313"/>
    <x v="131"/>
    <s v="Online"/>
    <s v="USD"/>
    <x v="24"/>
    <n v="185"/>
    <x v="9"/>
    <n v="6"/>
    <n v="584.14795464277267"/>
    <n v="417.24853903055191"/>
    <x v="312"/>
    <n v="1001.3964936733246"/>
    <n v="7.9001138600972055E-3"/>
  </r>
  <r>
    <s v="SO314"/>
    <x v="19"/>
    <s v="In-Store"/>
    <s v="USD"/>
    <x v="10"/>
    <n v="78"/>
    <x v="28"/>
    <n v="7"/>
    <n v="206.91892325878143"/>
    <n v="147.79923089912961"/>
    <x v="313"/>
    <n v="413.83784651756275"/>
    <n v="3.2648068250303963E-3"/>
  </r>
  <r>
    <s v="SO315"/>
    <x v="132"/>
    <s v="In-Store"/>
    <s v="USD"/>
    <x v="21"/>
    <n v="34"/>
    <x v="30"/>
    <n v="1"/>
    <n v="350.03002864122391"/>
    <n v="250.02144902944568"/>
    <x v="314"/>
    <n v="100.00857961177823"/>
    <n v="7.8897736402239063E-4"/>
  </r>
  <r>
    <s v="SO316"/>
    <x v="125"/>
    <s v="In-Store"/>
    <s v="USD"/>
    <x v="13"/>
    <n v="323"/>
    <x v="35"/>
    <n v="1"/>
    <n v="600.61217880249023"/>
    <n v="429.0086991446359"/>
    <x v="315"/>
    <n v="171.60347965785434"/>
    <n v="1.3537964598947119E-3"/>
  </r>
  <r>
    <s v="SO317"/>
    <x v="133"/>
    <s v="Distributor"/>
    <s v="USD"/>
    <x v="5"/>
    <n v="338"/>
    <x v="35"/>
    <n v="6"/>
    <n v="157.55682939291"/>
    <n v="112.54059242350715"/>
    <x v="316"/>
    <n v="270.09742181641712"/>
    <n v="2.1308247024524598E-3"/>
  </r>
  <r>
    <s v="SO318"/>
    <x v="91"/>
    <s v="Online"/>
    <s v="USD"/>
    <x v="21"/>
    <n v="190"/>
    <x v="21"/>
    <n v="8"/>
    <n v="529.33707439899445"/>
    <n v="378.09791028499603"/>
    <x v="317"/>
    <n v="1209.9133129119873"/>
    <n v="9.5451232286522022E-3"/>
  </r>
  <r>
    <s v="SO319"/>
    <x v="102"/>
    <s v="In-Store"/>
    <s v="USD"/>
    <x v="4"/>
    <n v="275"/>
    <x v="23"/>
    <n v="8"/>
    <n v="376.09124904870987"/>
    <n v="268.63660646336422"/>
    <x v="318"/>
    <n v="859.63714068276522"/>
    <n v="6.7817606039847801E-3"/>
  </r>
  <r>
    <s v="SO320"/>
    <x v="88"/>
    <s v="Online"/>
    <s v="USD"/>
    <x v="10"/>
    <n v="158"/>
    <x v="44"/>
    <n v="8"/>
    <n v="172.73149609565735"/>
    <n v="123.37964006832668"/>
    <x v="319"/>
    <n v="394.81484821864535"/>
    <n v="3.1147325502837255E-3"/>
  </r>
  <r>
    <s v="SO321"/>
    <x v="36"/>
    <s v="Distributor"/>
    <s v="USD"/>
    <x v="16"/>
    <n v="350"/>
    <x v="25"/>
    <n v="1"/>
    <n v="611.53994196653366"/>
    <n v="436.81424426180979"/>
    <x v="320"/>
    <n v="174.72569770472387"/>
    <n v="1.3784279402545446E-3"/>
  </r>
  <r>
    <s v="SO322"/>
    <x v="134"/>
    <s v="Wholesale"/>
    <s v="USD"/>
    <x v="1"/>
    <n v="224"/>
    <x v="39"/>
    <n v="10"/>
    <n v="278.61454331874847"/>
    <n v="199.01038808482036"/>
    <x v="321"/>
    <n v="796.04155233928111"/>
    <n v="6.2800488523583643E-3"/>
  </r>
  <r>
    <s v="SO323"/>
    <x v="85"/>
    <s v="Online"/>
    <s v="USD"/>
    <x v="14"/>
    <n v="59"/>
    <x v="34"/>
    <n v="10"/>
    <n v="424.82842236757278"/>
    <n v="303.44887311969484"/>
    <x v="322"/>
    <n v="1213.7954924787796"/>
    <n v="9.5757501189966034E-3"/>
  </r>
  <r>
    <s v="SO324"/>
    <x v="67"/>
    <s v="In-Store"/>
    <s v="USD"/>
    <x v="19"/>
    <n v="136"/>
    <x v="20"/>
    <n v="3"/>
    <n v="258.0612359046936"/>
    <n v="184.3294542176383"/>
    <x v="323"/>
    <n v="221.19534506116591"/>
    <n v="1.7450314858769218E-3"/>
  </r>
  <r>
    <s v="SO325"/>
    <x v="90"/>
    <s v="Wholesale"/>
    <s v="USD"/>
    <x v="3"/>
    <n v="309"/>
    <x v="15"/>
    <n v="1"/>
    <n v="287.1769432425499"/>
    <n v="205.1263880303928"/>
    <x v="324"/>
    <n v="82.050555212157093"/>
    <n v="6.4730477144220159E-4"/>
  </r>
  <r>
    <s v="SO326"/>
    <x v="48"/>
    <s v="Online"/>
    <s v="USD"/>
    <x v="11"/>
    <n v="26"/>
    <x v="43"/>
    <n v="7"/>
    <n v="580.07487738132477"/>
    <n v="414.33919812951774"/>
    <x v="325"/>
    <n v="1160.1497547626491"/>
    <n v="9.1525337019790782E-3"/>
  </r>
  <r>
    <s v="SO327"/>
    <x v="92"/>
    <s v="Online"/>
    <s v="USD"/>
    <x v="2"/>
    <n v="238"/>
    <x v="15"/>
    <n v="1"/>
    <n v="157.5834065079689"/>
    <n v="112.55957607712065"/>
    <x v="326"/>
    <n v="45.02383043084825"/>
    <n v="3.551973559610295E-4"/>
  </r>
  <r>
    <s v="SO328"/>
    <x v="72"/>
    <s v="Wholesale"/>
    <s v="USD"/>
    <x v="23"/>
    <n v="206"/>
    <x v="43"/>
    <n v="9"/>
    <n v="275.63832449913025"/>
    <n v="196.88451749937877"/>
    <x v="327"/>
    <n v="708.78426299776334"/>
    <n v="5.5916676514288603E-3"/>
  </r>
  <r>
    <s v="SO329"/>
    <x v="126"/>
    <s v="In-Store"/>
    <s v="USD"/>
    <x v="11"/>
    <n v="206"/>
    <x v="7"/>
    <n v="6"/>
    <n v="207.16955441236496"/>
    <n v="147.97825315168927"/>
    <x v="328"/>
    <n v="355.14780756405412"/>
    <n v="2.8017954273317014E-3"/>
  </r>
  <r>
    <s v="SO330"/>
    <x v="115"/>
    <s v="Online"/>
    <s v="USD"/>
    <x v="0"/>
    <n v="109"/>
    <x v="41"/>
    <n v="2"/>
    <n v="526.17541301250458"/>
    <n v="375.83958072321758"/>
    <x v="329"/>
    <n v="300.671664578574"/>
    <n v="2.3720278627723797E-3"/>
  </r>
  <r>
    <s v="SO331"/>
    <x v="75"/>
    <s v="In-Store"/>
    <s v="USD"/>
    <x v="20"/>
    <n v="28"/>
    <x v="46"/>
    <n v="10"/>
    <n v="324.29669219255447"/>
    <n v="231.64049442325322"/>
    <x v="330"/>
    <n v="926.56197769301252"/>
    <n v="7.309737120569107E-3"/>
  </r>
  <r>
    <s v="SO332"/>
    <x v="78"/>
    <s v="Wholesale"/>
    <s v="USD"/>
    <x v="20"/>
    <n v="82"/>
    <x v="4"/>
    <n v="2"/>
    <n v="386.70378971099854"/>
    <n v="276.21699265071328"/>
    <x v="331"/>
    <n v="220.97359412057051"/>
    <n v="1.7432820712441016E-3"/>
  </r>
  <r>
    <s v="SO333"/>
    <x v="127"/>
    <s v="Distributor"/>
    <s v="USD"/>
    <x v="15"/>
    <n v="4"/>
    <x v="13"/>
    <n v="7"/>
    <n v="169.6071919798851"/>
    <n v="121.14799427134651"/>
    <x v="332"/>
    <n v="339.2143839597702"/>
    <n v="2.6760951063796415E-3"/>
  </r>
  <r>
    <s v="SO334"/>
    <x v="41"/>
    <s v="Online"/>
    <s v="USD"/>
    <x v="7"/>
    <n v="329"/>
    <x v="7"/>
    <n v="4"/>
    <n v="378.21040070056915"/>
    <n v="270.15028621469224"/>
    <x v="333"/>
    <n v="432.24045794350764"/>
    <n v="3.4099868076912072E-3"/>
  </r>
  <r>
    <s v="SO335"/>
    <x v="48"/>
    <s v="Online"/>
    <s v="USD"/>
    <x v="18"/>
    <n v="249"/>
    <x v="43"/>
    <n v="3"/>
    <n v="172.39802795648575"/>
    <n v="123.14144854034697"/>
    <x v="334"/>
    <n v="147.76973824841633"/>
    <n v="1.1657697671348932E-3"/>
  </r>
  <r>
    <s v="SO336"/>
    <x v="121"/>
    <s v="Wholesale"/>
    <s v="USD"/>
    <x v="10"/>
    <n v="164"/>
    <x v="4"/>
    <n v="4"/>
    <n v="250.03088593482971"/>
    <n v="178.59348995344982"/>
    <x v="335"/>
    <n v="285.74958392551957"/>
    <n v="2.2543061242467602E-3"/>
  </r>
  <r>
    <s v="SO337"/>
    <x v="114"/>
    <s v="Distributor"/>
    <s v="USD"/>
    <x v="21"/>
    <n v="175"/>
    <x v="45"/>
    <n v="3"/>
    <n v="477.98259276151657"/>
    <n v="341.41613768679758"/>
    <x v="336"/>
    <n v="409.69936522415696"/>
    <n v="3.2321579455582322E-3"/>
  </r>
  <r>
    <s v="SO338"/>
    <x v="47"/>
    <s v="Wholesale"/>
    <s v="USD"/>
    <x v="23"/>
    <n v="120"/>
    <x v="5"/>
    <n v="10"/>
    <n v="384.26412999629974"/>
    <n v="274.47437856878554"/>
    <x v="337"/>
    <n v="1097.8975142751419"/>
    <n v="8.661419751606194E-3"/>
  </r>
  <r>
    <s v="SO339"/>
    <x v="37"/>
    <s v="Distributor"/>
    <s v="USD"/>
    <x v="16"/>
    <n v="57"/>
    <x v="20"/>
    <n v="4"/>
    <n v="491.94704514741898"/>
    <n v="351.3907465338707"/>
    <x v="338"/>
    <n v="562.22519445419312"/>
    <n v="4.4354489747717952E-3"/>
  </r>
  <r>
    <s v="SO340"/>
    <x v="18"/>
    <s v="Online"/>
    <s v="USD"/>
    <x v="24"/>
    <n v="355"/>
    <x v="10"/>
    <n v="10"/>
    <n v="407.50321912765503"/>
    <n v="291.07372794832503"/>
    <x v="339"/>
    <n v="1164.2949117932999"/>
    <n v="9.1852352469884869E-3"/>
  </r>
  <r>
    <s v="SO341"/>
    <x v="71"/>
    <s v="Wholesale"/>
    <s v="USD"/>
    <x v="21"/>
    <n v="121"/>
    <x v="0"/>
    <n v="5"/>
    <n v="289.45743888616562"/>
    <n v="206.75531349011831"/>
    <x v="340"/>
    <n v="413.51062698023657"/>
    <n v="3.2622253584300462E-3"/>
  </r>
  <r>
    <s v="SO342"/>
    <x v="135"/>
    <s v="Online"/>
    <s v="USD"/>
    <x v="15"/>
    <n v="287"/>
    <x v="27"/>
    <n v="1"/>
    <n v="223.4140545129776"/>
    <n v="159.58146750926971"/>
    <x v="341"/>
    <n v="63.832587003707886"/>
    <n v="5.0358145699515614E-4"/>
  </r>
  <r>
    <s v="SO343"/>
    <x v="136"/>
    <s v="Online"/>
    <s v="USD"/>
    <x v="10"/>
    <n v="360"/>
    <x v="13"/>
    <n v="7"/>
    <n v="273.02388292551041"/>
    <n v="195.01705923250745"/>
    <x v="342"/>
    <n v="546.0477658510207"/>
    <n v="4.3078236747671533E-3"/>
  </r>
  <r>
    <s v="SO344"/>
    <x v="2"/>
    <s v="In-Store"/>
    <s v="USD"/>
    <x v="14"/>
    <n v="60"/>
    <x v="8"/>
    <n v="10"/>
    <n v="287.94287180900574"/>
    <n v="205.67347986357555"/>
    <x v="343"/>
    <n v="822.69391945430186"/>
    <n v="6.4903119561140104E-3"/>
  </r>
  <r>
    <s v="SO345"/>
    <x v="77"/>
    <s v="Online"/>
    <s v="USD"/>
    <x v="21"/>
    <n v="362"/>
    <x v="14"/>
    <n v="6"/>
    <n v="597.37798279523849"/>
    <n v="426.69855913945611"/>
    <x v="344"/>
    <n v="1024.0765419346944"/>
    <n v="8.0790389559501716E-3"/>
  </r>
  <r>
    <s v="SO346"/>
    <x v="73"/>
    <s v="In-Store"/>
    <s v="USD"/>
    <x v="7"/>
    <n v="125"/>
    <x v="21"/>
    <n v="6"/>
    <n v="579.18391692638397"/>
    <n v="413.70279780456002"/>
    <x v="345"/>
    <n v="992.88671473094371"/>
    <n v="7.8329793903903489E-3"/>
  </r>
  <r>
    <s v="SO347"/>
    <x v="137"/>
    <s v="Distributor"/>
    <s v="USD"/>
    <x v="25"/>
    <n v="363"/>
    <x v="38"/>
    <n v="10"/>
    <n v="502.36981326341629"/>
    <n v="358.83558090244026"/>
    <x v="346"/>
    <n v="1435.3423236097603"/>
    <n v="1.1323554512497351E-2"/>
  </r>
  <r>
    <s v="SO348"/>
    <x v="115"/>
    <s v="Wholesale"/>
    <s v="USD"/>
    <x v="13"/>
    <n v="124"/>
    <x v="36"/>
    <n v="1"/>
    <n v="344.18852806091309"/>
    <n v="245.84894861493794"/>
    <x v="347"/>
    <n v="98.339579445975147"/>
    <n v="7.7581046017794115E-4"/>
  </r>
  <r>
    <s v="SO349"/>
    <x v="63"/>
    <s v="Online"/>
    <s v="USD"/>
    <x v="13"/>
    <n v="36"/>
    <x v="41"/>
    <n v="8"/>
    <n v="325.04067224264145"/>
    <n v="232.17190874474392"/>
    <x v="348"/>
    <n v="742.95010798318026"/>
    <n v="5.8612053093061375E-3"/>
  </r>
  <r>
    <s v="SO350"/>
    <x v="79"/>
    <s v="Distributor"/>
    <s v="USD"/>
    <x v="14"/>
    <n v="127"/>
    <x v="38"/>
    <n v="2"/>
    <n v="329.24687397480011"/>
    <n v="235.17633855342868"/>
    <x v="349"/>
    <n v="188.14107084274286"/>
    <n v="1.4842631173653338E-3"/>
  </r>
  <r>
    <s v="SO351"/>
    <x v="111"/>
    <s v="Online"/>
    <s v="USD"/>
    <x v="10"/>
    <n v="77"/>
    <x v="13"/>
    <n v="10"/>
    <n v="570.27786594629288"/>
    <n v="407.34133281878064"/>
    <x v="350"/>
    <n v="1629.3653312751223"/>
    <n v="1.2854220798747502E-2"/>
  </r>
  <r>
    <s v="SO352"/>
    <x v="37"/>
    <s v="Wholesale"/>
    <s v="USD"/>
    <x v="3"/>
    <n v="84"/>
    <x v="13"/>
    <n v="9"/>
    <n v="307.42359852790833"/>
    <n v="219.58828466279166"/>
    <x v="351"/>
    <n v="790.51782478604991"/>
    <n v="6.2364716310695113E-3"/>
  </r>
  <r>
    <s v="SO353"/>
    <x v="0"/>
    <s v="Distributor"/>
    <s v="USD"/>
    <x v="6"/>
    <n v="6"/>
    <x v="32"/>
    <n v="7"/>
    <n v="560.70777529478073"/>
    <n v="400.50555378198624"/>
    <x v="352"/>
    <n v="1121.4155505895615"/>
    <n v="8.8469558163154667E-3"/>
  </r>
  <r>
    <s v="SO354"/>
    <x v="93"/>
    <s v="Online"/>
    <s v="USD"/>
    <x v="17"/>
    <n v="19"/>
    <x v="46"/>
    <n v="4"/>
    <n v="373.37862145900726"/>
    <n v="266.69901532786236"/>
    <x v="353"/>
    <n v="426.71842452457963"/>
    <n v="3.3664229515918431E-3"/>
  </r>
  <r>
    <s v="SO355"/>
    <x v="107"/>
    <s v="In-Store"/>
    <s v="USD"/>
    <x v="3"/>
    <n v="342"/>
    <x v="46"/>
    <n v="4"/>
    <n v="313.73345357179642"/>
    <n v="224.09532397985458"/>
    <x v="354"/>
    <n v="358.55251836776733"/>
    <n v="2.8286555203917148E-3"/>
  </r>
  <r>
    <s v="SO356"/>
    <x v="16"/>
    <s v="Online"/>
    <s v="USD"/>
    <x v="8"/>
    <n v="284"/>
    <x v="38"/>
    <n v="5"/>
    <n v="572.75434541702271"/>
    <n v="409.11024672644481"/>
    <x v="355"/>
    <n v="818.22049345288951"/>
    <n v="6.4550206654223072E-3"/>
  </r>
  <r>
    <s v="SO357"/>
    <x v="122"/>
    <s v="Online"/>
    <s v="USD"/>
    <x v="18"/>
    <n v="182"/>
    <x v="32"/>
    <n v="9"/>
    <n v="400.87300533056259"/>
    <n v="286.33786095040188"/>
    <x v="356"/>
    <n v="1030.8162994214465"/>
    <n v="8.1322095550796641E-3"/>
  </r>
  <r>
    <s v="SO358"/>
    <x v="60"/>
    <s v="Distributor"/>
    <s v="USD"/>
    <x v="13"/>
    <n v="192"/>
    <x v="5"/>
    <n v="2"/>
    <n v="572.66051924228668"/>
    <n v="409.04322803020477"/>
    <x v="357"/>
    <n v="327.23458242416382"/>
    <n v="2.5815852925840169E-3"/>
  </r>
  <r>
    <s v="SO359"/>
    <x v="132"/>
    <s v="Online"/>
    <s v="USD"/>
    <x v="16"/>
    <n v="16"/>
    <x v="16"/>
    <n v="10"/>
    <n v="180.80499655008316"/>
    <n v="129.14642610720227"/>
    <x v="358"/>
    <n v="516.58570442880887"/>
    <n v="4.0753946206820296E-3"/>
  </r>
  <r>
    <s v="SO360"/>
    <x v="41"/>
    <s v="Wholesale"/>
    <s v="USD"/>
    <x v="8"/>
    <n v="46"/>
    <x v="6"/>
    <n v="3"/>
    <n v="203.03800749778748"/>
    <n v="145.02714821270536"/>
    <x v="359"/>
    <n v="174.03257785524636"/>
    <n v="1.3729598506774783E-3"/>
  </r>
  <r>
    <s v="SO361"/>
    <x v="121"/>
    <s v="In-Store"/>
    <s v="USD"/>
    <x v="9"/>
    <n v="235"/>
    <x v="13"/>
    <n v="6"/>
    <n v="433.77714604139328"/>
    <n v="309.84081860099519"/>
    <x v="360"/>
    <n v="743.61796464238853"/>
    <n v="5.8664740951300358E-3"/>
  </r>
  <r>
    <s v="SO362"/>
    <x v="20"/>
    <s v="Distributor"/>
    <s v="USD"/>
    <x v="7"/>
    <n v="278"/>
    <x v="10"/>
    <n v="3"/>
    <n v="320.93271625041962"/>
    <n v="229.23765446458546"/>
    <x v="361"/>
    <n v="275.0851853575025"/>
    <n v="2.1701736517754943E-3"/>
  </r>
  <r>
    <s v="SO363"/>
    <x v="13"/>
    <s v="Wholesale"/>
    <s v="USD"/>
    <x v="12"/>
    <n v="221"/>
    <x v="24"/>
    <n v="1"/>
    <n v="518.28454810380936"/>
    <n v="370.20324864557813"/>
    <x v="362"/>
    <n v="148.08129945823123"/>
    <n v="1.1682277036739943E-3"/>
  </r>
  <r>
    <s v="SO364"/>
    <x v="45"/>
    <s v="In-Store"/>
    <s v="USD"/>
    <x v="15"/>
    <n v="336"/>
    <x v="32"/>
    <n v="5"/>
    <n v="568.96092510223389"/>
    <n v="406.40066078730996"/>
    <x v="363"/>
    <n v="812.80132157461958"/>
    <n v="6.4122682939727876E-3"/>
  </r>
  <r>
    <s v="SO365"/>
    <x v="88"/>
    <s v="Wholesale"/>
    <s v="USD"/>
    <x v="24"/>
    <n v="39"/>
    <x v="22"/>
    <n v="7"/>
    <n v="336.17367643117905"/>
    <n v="240.12405459369933"/>
    <x v="364"/>
    <n v="672.34735286235809"/>
    <n v="5.3042133407752261E-3"/>
  </r>
  <r>
    <s v="SO366"/>
    <x v="14"/>
    <s v="In-Store"/>
    <s v="USD"/>
    <x v="0"/>
    <n v="32"/>
    <x v="1"/>
    <n v="4"/>
    <n v="243.49727547168732"/>
    <n v="173.92662533691953"/>
    <x v="365"/>
    <n v="278.28260053907115"/>
    <n v="2.1953983696090247E-3"/>
  </r>
  <r>
    <s v="SO367"/>
    <x v="118"/>
    <s v="Wholesale"/>
    <s v="USD"/>
    <x v="22"/>
    <n v="246"/>
    <x v="27"/>
    <n v="2"/>
    <n v="483.57841926813126"/>
    <n v="345.41315662009379"/>
    <x v="366"/>
    <n v="276.33052529607494"/>
    <n v="2.1799982590827958E-3"/>
  </r>
  <r>
    <s v="SO368"/>
    <x v="138"/>
    <s v="Distributor"/>
    <s v="USD"/>
    <x v="14"/>
    <n v="286"/>
    <x v="20"/>
    <n v="5"/>
    <n v="597.36666512489319"/>
    <n v="426.69047508920943"/>
    <x v="367"/>
    <n v="853.38095017841874"/>
    <n v="6.7324049115821665E-3"/>
  </r>
  <r>
    <s v="SO369"/>
    <x v="100"/>
    <s v="Distributor"/>
    <s v="USD"/>
    <x v="2"/>
    <n v="207"/>
    <x v="46"/>
    <n v="3"/>
    <n v="603.34439581632614"/>
    <n v="430.96028272594725"/>
    <x v="368"/>
    <n v="517.15233927113673"/>
    <n v="4.0798648577956686E-3"/>
  </r>
  <r>
    <s v="SO370"/>
    <x v="17"/>
    <s v="Wholesale"/>
    <s v="USD"/>
    <x v="3"/>
    <n v="302"/>
    <x v="12"/>
    <n v="3"/>
    <n v="514.07129895687103"/>
    <n v="367.19378496919364"/>
    <x v="369"/>
    <n v="440.63254196303217"/>
    <n v="3.4761927707603916E-3"/>
  </r>
  <r>
    <s v="SO371"/>
    <x v="20"/>
    <s v="Distributor"/>
    <s v="USD"/>
    <x v="20"/>
    <n v="142"/>
    <x v="16"/>
    <n v="9"/>
    <n v="588.84780389070511"/>
    <n v="420.60557420764655"/>
    <x v="370"/>
    <n v="1514.1800671475271"/>
    <n v="1.1945513101683982E-2"/>
  </r>
  <r>
    <s v="SO372"/>
    <x v="88"/>
    <s v="In-Store"/>
    <s v="USD"/>
    <x v="20"/>
    <n v="40"/>
    <x v="9"/>
    <n v="10"/>
    <n v="160.83414602279663"/>
    <n v="114.88153287342617"/>
    <x v="371"/>
    <n v="459.52613149370461"/>
    <n v="3.6252461272093749E-3"/>
  </r>
  <r>
    <s v="SO373"/>
    <x v="65"/>
    <s v="Wholesale"/>
    <s v="USD"/>
    <x v="4"/>
    <n v="144"/>
    <x v="11"/>
    <n v="6"/>
    <n v="396.36504882574081"/>
    <n v="283.11789201838633"/>
    <x v="372"/>
    <n v="679.48294084412692"/>
    <n v="5.360506684990894E-3"/>
  </r>
  <r>
    <s v="SO374"/>
    <x v="44"/>
    <s v="In-Store"/>
    <s v="USD"/>
    <x v="18"/>
    <n v="50"/>
    <x v="45"/>
    <n v="7"/>
    <n v="298.99005281925201"/>
    <n v="213.56432344232289"/>
    <x v="373"/>
    <n v="597.98010563850391"/>
    <n v="4.7175229296920586E-3"/>
  </r>
  <r>
    <s v="SO375"/>
    <x v="66"/>
    <s v="Online"/>
    <s v="USD"/>
    <x v="25"/>
    <n v="110"/>
    <x v="38"/>
    <n v="7"/>
    <n v="360.39940363168716"/>
    <n v="257.42814545120513"/>
    <x v="374"/>
    <n v="720.79880726337433"/>
    <n v="5.6864515539841124E-3"/>
  </r>
  <r>
    <s v="SO376"/>
    <x v="32"/>
    <s v="Wholesale"/>
    <s v="USD"/>
    <x v="11"/>
    <n v="28"/>
    <x v="32"/>
    <n v="3"/>
    <n v="586.50576281547546"/>
    <n v="418.93268772533963"/>
    <x v="375"/>
    <n v="502.71922527040749"/>
    <n v="3.966000624515539E-3"/>
  </r>
  <r>
    <s v="SO377"/>
    <x v="134"/>
    <s v="In-Store"/>
    <s v="USD"/>
    <x v="7"/>
    <n v="234"/>
    <x v="2"/>
    <n v="7"/>
    <n v="524.62095040082932"/>
    <n v="374.72925028630669"/>
    <x v="376"/>
    <n v="1049.2419008016584"/>
    <n v="8.2775709077148006E-3"/>
  </r>
  <r>
    <s v="SO378"/>
    <x v="80"/>
    <s v="Online"/>
    <s v="USD"/>
    <x v="11"/>
    <n v="74"/>
    <x v="30"/>
    <n v="9"/>
    <n v="332.66009223461151"/>
    <n v="237.6143515961511"/>
    <x v="377"/>
    <n v="855.41166574614374"/>
    <n v="6.7484254232414902E-3"/>
  </r>
  <r>
    <s v="SO379"/>
    <x v="18"/>
    <s v="Online"/>
    <s v="USD"/>
    <x v="17"/>
    <n v="344"/>
    <x v="9"/>
    <n v="3"/>
    <n v="632.32605296373367"/>
    <n v="451.66146640266692"/>
    <x v="378"/>
    <n v="541.99375968320032"/>
    <n v="4.2758412277367703E-3"/>
  </r>
  <r>
    <s v="SO380"/>
    <x v="112"/>
    <s v="Distributor"/>
    <s v="USD"/>
    <x v="25"/>
    <n v="330"/>
    <x v="23"/>
    <n v="2"/>
    <n v="280.16551208496094"/>
    <n v="200.11822291782926"/>
    <x v="379"/>
    <n v="160.09457833426336"/>
    <n v="1.2630016234483877E-3"/>
  </r>
  <r>
    <s v="SO381"/>
    <x v="15"/>
    <s v="Online"/>
    <s v="USD"/>
    <x v="24"/>
    <n v="79"/>
    <x v="3"/>
    <n v="7"/>
    <n v="541.57261079549789"/>
    <n v="386.83757913964138"/>
    <x v="380"/>
    <n v="1083.1452215909956"/>
    <n v="8.5450374868004473E-3"/>
  </r>
  <r>
    <s v="SO382"/>
    <x v="139"/>
    <s v="Distributor"/>
    <s v="USD"/>
    <x v="18"/>
    <n v="219"/>
    <x v="0"/>
    <n v="6"/>
    <n v="608.26238644123077"/>
    <n v="434.47313317230771"/>
    <x v="381"/>
    <n v="1042.7355196135384"/>
    <n v="8.2262414367928558E-3"/>
  </r>
  <r>
    <s v="SO383"/>
    <x v="67"/>
    <s v="In-Store"/>
    <s v="USD"/>
    <x v="4"/>
    <n v="237"/>
    <x v="1"/>
    <n v="4"/>
    <n v="454.39734417200089"/>
    <n v="324.56953155142924"/>
    <x v="382"/>
    <n v="519.3112504822866"/>
    <n v="4.0968967172935605E-3"/>
  </r>
  <r>
    <s v="SO384"/>
    <x v="62"/>
    <s v="In-Store"/>
    <s v="USD"/>
    <x v="12"/>
    <n v="129"/>
    <x v="6"/>
    <n v="4"/>
    <n v="495.5671169757843"/>
    <n v="353.97651212556025"/>
    <x v="383"/>
    <n v="566.36241940089621"/>
    <n v="4.4680879428032252E-3"/>
  </r>
  <r>
    <s v="SO385"/>
    <x v="43"/>
    <s v="Wholesale"/>
    <s v="USD"/>
    <x v="23"/>
    <n v="130"/>
    <x v="43"/>
    <n v="4"/>
    <n v="474.7713605761528"/>
    <n v="339.12240041153774"/>
    <x v="384"/>
    <n v="542.59584065846025"/>
    <n v="4.2805911028238148E-3"/>
  </r>
  <r>
    <s v="SO386"/>
    <x v="56"/>
    <s v="In-Store"/>
    <s v="USD"/>
    <x v="19"/>
    <n v="339"/>
    <x v="1"/>
    <n v="8"/>
    <n v="197.70544373989105"/>
    <n v="141.21817409992218"/>
    <x v="385"/>
    <n v="451.89815711975098"/>
    <n v="3.5650682990894808E-3"/>
  </r>
  <r>
    <s v="SO387"/>
    <x v="71"/>
    <s v="Distributor"/>
    <s v="USD"/>
    <x v="24"/>
    <n v="244"/>
    <x v="31"/>
    <n v="10"/>
    <n v="638.20025235414505"/>
    <n v="455.85732311010366"/>
    <x v="386"/>
    <n v="1823.429292440414"/>
    <n v="1.4385210171122343E-2"/>
  </r>
  <r>
    <s v="SO388"/>
    <x v="51"/>
    <s v="Wholesale"/>
    <s v="USD"/>
    <x v="14"/>
    <n v="197"/>
    <x v="3"/>
    <n v="1"/>
    <n v="207.01215219497681"/>
    <n v="147.86582299641202"/>
    <x v="387"/>
    <n v="59.146329198564786"/>
    <n v="4.6661111560460908E-4"/>
  </r>
  <r>
    <s v="SO389"/>
    <x v="80"/>
    <s v="In-Store"/>
    <s v="USD"/>
    <x v="21"/>
    <n v="117"/>
    <x v="9"/>
    <n v="7"/>
    <n v="176.12497562170029"/>
    <n v="125.80355401550021"/>
    <x v="388"/>
    <n v="352.24995124340052"/>
    <n v="2.778933958345138E-3"/>
  </r>
  <r>
    <s v="SO390"/>
    <x v="97"/>
    <s v="Wholesale"/>
    <s v="USD"/>
    <x v="17"/>
    <n v="265"/>
    <x v="17"/>
    <n v="9"/>
    <n v="202.8284364938736"/>
    <n v="144.87745463848114"/>
    <x v="389"/>
    <n v="521.5588366985321"/>
    <n v="4.1146281424891797E-3"/>
  </r>
  <r>
    <s v="SO391"/>
    <x v="89"/>
    <s v="Wholesale"/>
    <s v="USD"/>
    <x v="13"/>
    <n v="166"/>
    <x v="16"/>
    <n v="3"/>
    <n v="414.52976042032242"/>
    <n v="296.092686014516"/>
    <x v="390"/>
    <n v="355.31122321741924"/>
    <n v="2.8030846292375019E-3"/>
  </r>
  <r>
    <s v="SO392"/>
    <x v="34"/>
    <s v="Online"/>
    <s v="USD"/>
    <x v="3"/>
    <n v="329"/>
    <x v="13"/>
    <n v="9"/>
    <n v="626.1781690120697"/>
    <n v="447.27012072290694"/>
    <x v="391"/>
    <n v="1610.1724346024648"/>
    <n v="1.2702806179286553E-2"/>
  </r>
  <r>
    <s v="SO393"/>
    <x v="12"/>
    <s v="Online"/>
    <s v="USD"/>
    <x v="22"/>
    <n v="126"/>
    <x v="1"/>
    <n v="1"/>
    <n v="300.4133021235466"/>
    <n v="214.58093008824758"/>
    <x v="392"/>
    <n v="85.832372035299016"/>
    <n v="6.7713989038820283E-4"/>
  </r>
  <r>
    <s v="SO394"/>
    <x v="88"/>
    <s v="Wholesale"/>
    <s v="USD"/>
    <x v="18"/>
    <n v="217"/>
    <x v="9"/>
    <n v="3"/>
    <n v="318.85432612895966"/>
    <n v="227.75309009211406"/>
    <x v="393"/>
    <n v="273.30370811053677"/>
    <n v="2.1561194053515073E-3"/>
  </r>
  <r>
    <s v="SO395"/>
    <x v="14"/>
    <s v="Wholesale"/>
    <s v="USD"/>
    <x v="1"/>
    <n v="95"/>
    <x v="17"/>
    <n v="8"/>
    <n v="228.02948409318924"/>
    <n v="162.87820292370662"/>
    <x v="394"/>
    <n v="521.21024935586092"/>
    <n v="4.1118781032043524E-3"/>
  </r>
  <r>
    <s v="SO396"/>
    <x v="104"/>
    <s v="Online"/>
    <s v="USD"/>
    <x v="10"/>
    <n v="175"/>
    <x v="40"/>
    <n v="6"/>
    <n v="325.19682025909424"/>
    <n v="232.28344304221019"/>
    <x v="395"/>
    <n v="557.48026330130426"/>
    <n v="4.398015753662104E-3"/>
  </r>
  <r>
    <s v="SO397"/>
    <x v="25"/>
    <s v="In-Store"/>
    <s v="USD"/>
    <x v="9"/>
    <n v="311"/>
    <x v="15"/>
    <n v="1"/>
    <n v="403.05388158559799"/>
    <n v="287.89562970399857"/>
    <x v="396"/>
    <n v="115.15825188159943"/>
    <n v="9.084945948404444E-4"/>
  </r>
  <r>
    <s v="SO398"/>
    <x v="20"/>
    <s v="Online"/>
    <s v="USD"/>
    <x v="10"/>
    <n v="218"/>
    <x v="17"/>
    <n v="4"/>
    <n v="533.09298813343048"/>
    <n v="380.7807058095932"/>
    <x v="397"/>
    <n v="609.24912929534912"/>
    <n v="4.8064253480085408E-3"/>
  </r>
  <r>
    <s v="SO399"/>
    <x v="16"/>
    <s v="Online"/>
    <s v="USD"/>
    <x v="10"/>
    <n v="355"/>
    <x v="19"/>
    <n v="7"/>
    <n v="649.08229690790176"/>
    <n v="463.63021207707271"/>
    <x v="398"/>
    <n v="1298.1645938158033"/>
    <n v="1.024134612522149E-2"/>
  </r>
  <r>
    <s v="SO400"/>
    <x v="67"/>
    <s v="In-Store"/>
    <s v="USD"/>
    <x v="20"/>
    <n v="165"/>
    <x v="36"/>
    <n v="1"/>
    <n v="504.98198533058167"/>
    <n v="360.70141809327265"/>
    <x v="399"/>
    <n v="144.28056723730901"/>
    <n v="1.1382433593241522E-3"/>
  </r>
  <r>
    <s v="SO401"/>
    <x v="140"/>
    <s v="Distributor"/>
    <s v="USD"/>
    <x v="1"/>
    <n v="322"/>
    <x v="9"/>
    <n v="3"/>
    <n v="169.11757582426071"/>
    <n v="120.79826844590052"/>
    <x v="400"/>
    <n v="144.95792213508059"/>
    <n v="1.1435870776713782E-3"/>
  </r>
  <r>
    <s v="SO402"/>
    <x v="55"/>
    <s v="In-Store"/>
    <s v="USD"/>
    <x v="19"/>
    <n v="326"/>
    <x v="15"/>
    <n v="7"/>
    <n v="443.89433705806732"/>
    <n v="317.06738361290525"/>
    <x v="401"/>
    <n v="887.78867411613453"/>
    <n v="7.003850775924708E-3"/>
  </r>
  <r>
    <s v="SO403"/>
    <x v="19"/>
    <s v="In-Store"/>
    <s v="USD"/>
    <x v="17"/>
    <n v="59"/>
    <x v="45"/>
    <n v="2"/>
    <n v="408.95095521211624"/>
    <n v="292.10782515151163"/>
    <x v="402"/>
    <n v="233.68626012120922"/>
    <n v="1.8435735237356408E-3"/>
  </r>
  <r>
    <s v="SO404"/>
    <x v="14"/>
    <s v="Distributor"/>
    <s v="USD"/>
    <x v="13"/>
    <n v="321"/>
    <x v="26"/>
    <n v="6"/>
    <n v="368.80789518356323"/>
    <n v="263.43421084540233"/>
    <x v="403"/>
    <n v="632.2421060289654"/>
    <n v="4.9878191668662622E-3"/>
  </r>
  <r>
    <s v="SO405"/>
    <x v="86"/>
    <s v="Distributor"/>
    <s v="USD"/>
    <x v="10"/>
    <n v="304"/>
    <x v="9"/>
    <n v="9"/>
    <n v="266.59419196844101"/>
    <n v="190.42442283460073"/>
    <x v="404"/>
    <n v="685.52792220456251"/>
    <n v="5.4081961280150331E-3"/>
  </r>
  <r>
    <s v="SO406"/>
    <x v="135"/>
    <s v="In-Store"/>
    <s v="USD"/>
    <x v="1"/>
    <n v="229"/>
    <x v="44"/>
    <n v="10"/>
    <n v="207.85145151615143"/>
    <n v="148.46532251153675"/>
    <x v="405"/>
    <n v="593.86129004614668"/>
    <n v="4.6850291948388389E-3"/>
  </r>
  <r>
    <s v="SO407"/>
    <x v="136"/>
    <s v="Wholesale"/>
    <s v="USD"/>
    <x v="6"/>
    <n v="168"/>
    <x v="8"/>
    <n v="9"/>
    <n v="572.16872316598892"/>
    <n v="408.69194511856352"/>
    <x v="406"/>
    <n v="1471.2910024268285"/>
    <n v="1.1607157119026497E-2"/>
  </r>
  <r>
    <s v="SO408"/>
    <x v="99"/>
    <s v="Online"/>
    <s v="USD"/>
    <x v="24"/>
    <n v="261"/>
    <x v="21"/>
    <n v="4"/>
    <n v="637.13725733757019"/>
    <n v="455.09804095540733"/>
    <x v="407"/>
    <n v="728.15686552865145"/>
    <n v="5.7444999877984647E-3"/>
  </r>
  <r>
    <s v="SO409"/>
    <x v="73"/>
    <s v="In-Store"/>
    <s v="USD"/>
    <x v="23"/>
    <n v="136"/>
    <x v="27"/>
    <n v="6"/>
    <n v="318.90810745954514"/>
    <n v="227.79150532824653"/>
    <x v="408"/>
    <n v="546.69961278779169"/>
    <n v="4.3129661583412218E-3"/>
  </r>
  <r>
    <s v="SO410"/>
    <x v="100"/>
    <s v="Online"/>
    <s v="USD"/>
    <x v="5"/>
    <n v="29"/>
    <x v="42"/>
    <n v="7"/>
    <n v="610.25369918346405"/>
    <n v="435.89549941676006"/>
    <x v="409"/>
    <n v="1220.5073983669279"/>
    <n v="9.6287009941690583E-3"/>
  </r>
  <r>
    <s v="SO411"/>
    <x v="136"/>
    <s v="Online"/>
    <s v="USD"/>
    <x v="5"/>
    <n v="32"/>
    <x v="31"/>
    <n v="1"/>
    <n v="317.17999774217606"/>
    <n v="226.5571412444115"/>
    <x v="410"/>
    <n v="90.622856497764559"/>
    <n v="7.1493248596608437E-4"/>
  </r>
  <r>
    <s v="SO412"/>
    <x v="55"/>
    <s v="Wholesale"/>
    <s v="USD"/>
    <x v="6"/>
    <n v="34"/>
    <x v="32"/>
    <n v="1"/>
    <n v="173.69938087463379"/>
    <n v="124.07098633902415"/>
    <x v="411"/>
    <n v="49.628394535609644"/>
    <n v="3.9152320784243056E-4"/>
  </r>
  <r>
    <s v="SO413"/>
    <x v="121"/>
    <s v="Wholesale"/>
    <s v="USD"/>
    <x v="17"/>
    <n v="250"/>
    <x v="22"/>
    <n v="7"/>
    <n v="509.68389505147934"/>
    <n v="364.05992503677101"/>
    <x v="412"/>
    <n v="1019.3677901029583"/>
    <n v="8.0418911570067173E-3"/>
  </r>
  <r>
    <s v="SO414"/>
    <x v="128"/>
    <s v="Wholesale"/>
    <s v="USD"/>
    <x v="1"/>
    <n v="19"/>
    <x v="28"/>
    <n v="8"/>
    <n v="254.78986179828644"/>
    <n v="181.99275842734747"/>
    <x v="413"/>
    <n v="582.37682696751176"/>
    <n v="4.59442715407226E-3"/>
  </r>
  <r>
    <s v="SO415"/>
    <x v="112"/>
    <s v="In-Store"/>
    <s v="USD"/>
    <x v="21"/>
    <n v="262"/>
    <x v="44"/>
    <n v="9"/>
    <n v="357.23093372583389"/>
    <n v="255.16495266130994"/>
    <x v="414"/>
    <n v="918.59382958071558"/>
    <n v="7.2468756289032496E-3"/>
  </r>
  <r>
    <s v="SO416"/>
    <x v="23"/>
    <s v="In-Store"/>
    <s v="USD"/>
    <x v="15"/>
    <n v="305"/>
    <x v="35"/>
    <n v="4"/>
    <n v="251.81830143928528"/>
    <n v="179.87021531377522"/>
    <x v="415"/>
    <n v="287.79234450204024"/>
    <n v="2.2704216601462652E-3"/>
  </r>
  <r>
    <s v="SO417"/>
    <x v="107"/>
    <s v="In-Store"/>
    <s v="USD"/>
    <x v="15"/>
    <n v="320"/>
    <x v="33"/>
    <n v="10"/>
    <n v="306.76194781064987"/>
    <n v="219.11567700760708"/>
    <x v="416"/>
    <n v="876.46270803042796"/>
    <n v="6.9144991332756893E-3"/>
  </r>
  <r>
    <s v="SO418"/>
    <x v="141"/>
    <s v="In-Store"/>
    <s v="USD"/>
    <x v="17"/>
    <n v="185"/>
    <x v="12"/>
    <n v="5"/>
    <n v="393.50126016139984"/>
    <n v="281.07232868671417"/>
    <x v="417"/>
    <n v="562.14465737342834"/>
    <n v="4.4348136099467521E-3"/>
  </r>
  <r>
    <s v="SO419"/>
    <x v="79"/>
    <s v="Online"/>
    <s v="USD"/>
    <x v="24"/>
    <n v="190"/>
    <x v="21"/>
    <n v="1"/>
    <n v="474.51006871461868"/>
    <n v="338.9357633675848"/>
    <x v="418"/>
    <n v="135.57430534703389"/>
    <n v="1.0695588166244887E-3"/>
  </r>
  <r>
    <s v="SO420"/>
    <x v="136"/>
    <s v="In-Store"/>
    <s v="USD"/>
    <x v="14"/>
    <n v="70"/>
    <x v="10"/>
    <n v="7"/>
    <n v="428.99090623855591"/>
    <n v="306.42207588468278"/>
    <x v="419"/>
    <n v="857.98181247711182"/>
    <n v="6.768701559557209E-3"/>
  </r>
  <r>
    <s v="SO421"/>
    <x v="47"/>
    <s v="Wholesale"/>
    <s v="USD"/>
    <x v="16"/>
    <n v="263"/>
    <x v="17"/>
    <n v="9"/>
    <n v="317.46410411596298"/>
    <n v="226.76007436854499"/>
    <x v="420"/>
    <n v="816.33626772676189"/>
    <n v="6.4401558263015605E-3"/>
  </r>
  <r>
    <s v="SO422"/>
    <x v="59"/>
    <s v="Wholesale"/>
    <s v="USD"/>
    <x v="8"/>
    <n v="163"/>
    <x v="9"/>
    <n v="7"/>
    <n v="362.98487913608551"/>
    <n v="259.27491366863251"/>
    <x v="421"/>
    <n v="725.96975827217102"/>
    <n v="5.7272456869699676E-3"/>
  </r>
  <r>
    <s v="SO423"/>
    <x v="62"/>
    <s v="Distributor"/>
    <s v="USD"/>
    <x v="18"/>
    <n v="194"/>
    <x v="25"/>
    <n v="6"/>
    <n v="185.53894811868668"/>
    <n v="132.52782008477621"/>
    <x v="422"/>
    <n v="318.0667682034628"/>
    <n v="2.5092595188776603E-3"/>
  </r>
  <r>
    <s v="SO424"/>
    <x v="76"/>
    <s v="Distributor"/>
    <s v="USD"/>
    <x v="20"/>
    <n v="332"/>
    <x v="19"/>
    <n v="9"/>
    <n v="558.71505904197693"/>
    <n v="399.08218502998352"/>
    <x v="423"/>
    <n v="1436.6958661079407"/>
    <n v="1.1334232740269927E-2"/>
  </r>
  <r>
    <s v="SO425"/>
    <x v="54"/>
    <s v="In-Store"/>
    <s v="USD"/>
    <x v="12"/>
    <n v="213"/>
    <x v="15"/>
    <n v="9"/>
    <n v="261.10927265882492"/>
    <n v="186.50662332773209"/>
    <x v="424"/>
    <n v="671.42384397983551"/>
    <n v="5.2969276898179535E-3"/>
  </r>
  <r>
    <s v="SO426"/>
    <x v="91"/>
    <s v="Online"/>
    <s v="USD"/>
    <x v="22"/>
    <n v="30"/>
    <x v="10"/>
    <n v="6"/>
    <n v="159.84649264812469"/>
    <n v="114.17606617723193"/>
    <x v="425"/>
    <n v="274.02255882535655"/>
    <n v="2.1617904882156552E-3"/>
  </r>
  <r>
    <s v="SO427"/>
    <x v="47"/>
    <s v="In-Store"/>
    <s v="USD"/>
    <x v="23"/>
    <n v="72"/>
    <x v="41"/>
    <n v="10"/>
    <n v="533.81275016069412"/>
    <n v="381.29482154335295"/>
    <x v="426"/>
    <n v="1525.1792861734116"/>
    <n v="1.203228700515341E-2"/>
  </r>
  <r>
    <s v="SO428"/>
    <x v="123"/>
    <s v="Wholesale"/>
    <s v="USD"/>
    <x v="25"/>
    <n v="160"/>
    <x v="5"/>
    <n v="3"/>
    <n v="422.56772518157959"/>
    <n v="301.83408941541398"/>
    <x v="427"/>
    <n v="362.20090729849682"/>
    <n v="2.8574380137804758E-3"/>
  </r>
  <r>
    <s v="SO429"/>
    <x v="37"/>
    <s v="Wholesale"/>
    <s v="USD"/>
    <x v="22"/>
    <n v="234"/>
    <x v="45"/>
    <n v="4"/>
    <n v="573.77905744314194"/>
    <n v="409.84218388795853"/>
    <x v="428"/>
    <n v="655.74749422073364"/>
    <n v="5.1732554493117743E-3"/>
  </r>
  <r>
    <s v="SO430"/>
    <x v="71"/>
    <s v="Wholesale"/>
    <s v="USD"/>
    <x v="2"/>
    <n v="72"/>
    <x v="8"/>
    <n v="10"/>
    <n v="636.40378868579865"/>
    <n v="454.57413477557049"/>
    <x v="429"/>
    <n v="1818.2965391022817"/>
    <n v="1.4344717383257368E-2"/>
  </r>
  <r>
    <s v="SO431"/>
    <x v="46"/>
    <s v="Online"/>
    <s v="USD"/>
    <x v="19"/>
    <n v="81"/>
    <x v="34"/>
    <n v="4"/>
    <n v="496.69091087579727"/>
    <n v="354.77922205414092"/>
    <x v="430"/>
    <n v="567.64675528662542"/>
    <n v="4.4782201929119206E-3"/>
  </r>
  <r>
    <s v="SO432"/>
    <x v="142"/>
    <s v="Online"/>
    <s v="USD"/>
    <x v="18"/>
    <n v="181"/>
    <x v="41"/>
    <n v="2"/>
    <n v="489.53309655189514"/>
    <n v="349.66649753706798"/>
    <x v="431"/>
    <n v="279.73319802965432"/>
    <n v="2.2068422736102669E-3"/>
  </r>
  <r>
    <s v="SO433"/>
    <x v="91"/>
    <s v="Distributor"/>
    <s v="USD"/>
    <x v="7"/>
    <n v="120"/>
    <x v="21"/>
    <n v="3"/>
    <n v="631.33338278532028"/>
    <n v="450.95241627522881"/>
    <x v="432"/>
    <n v="541.14289953027446"/>
    <n v="4.2691287096386929E-3"/>
  </r>
  <r>
    <s v="SO434"/>
    <x v="130"/>
    <s v="Wholesale"/>
    <s v="USD"/>
    <x v="16"/>
    <n v="296"/>
    <x v="27"/>
    <n v="5"/>
    <n v="314.63949429988861"/>
    <n v="224.74249592849188"/>
    <x v="433"/>
    <n v="449.4849918569837"/>
    <n v="3.5460306047700599E-3"/>
  </r>
  <r>
    <s v="SO435"/>
    <x v="128"/>
    <s v="Distributor"/>
    <s v="USD"/>
    <x v="11"/>
    <n v="232"/>
    <x v="9"/>
    <n v="5"/>
    <n v="531.53774911165237"/>
    <n v="379.66982079403743"/>
    <x v="434"/>
    <n v="759.33964158807476"/>
    <n v="5.990503926198233E-3"/>
  </r>
  <r>
    <s v="SO436"/>
    <x v="46"/>
    <s v="In-Store"/>
    <s v="USD"/>
    <x v="7"/>
    <n v="294"/>
    <x v="27"/>
    <n v="5"/>
    <n v="295.58071660995483"/>
    <n v="211.1290832928249"/>
    <x v="435"/>
    <n v="422.25816658564963"/>
    <n v="3.3312355450195526E-3"/>
  </r>
  <r>
    <s v="SO437"/>
    <x v="129"/>
    <s v="In-Store"/>
    <s v="USD"/>
    <x v="17"/>
    <n v="14"/>
    <x v="15"/>
    <n v="8"/>
    <n v="604.6761183142662"/>
    <n v="431.91151308161875"/>
    <x v="436"/>
    <n v="1382.1168418611796"/>
    <n v="1.090365353548286E-2"/>
  </r>
  <r>
    <s v="SO438"/>
    <x v="55"/>
    <s v="Online"/>
    <s v="USD"/>
    <x v="17"/>
    <n v="11"/>
    <x v="42"/>
    <n v="8"/>
    <n v="341.40450060367584"/>
    <n v="243.86035757405418"/>
    <x v="437"/>
    <n v="780.35314423697332"/>
    <n v="6.1562814824155489E-3"/>
  </r>
  <r>
    <s v="SO439"/>
    <x v="10"/>
    <s v="Distributor"/>
    <s v="USD"/>
    <x v="5"/>
    <n v="43"/>
    <x v="8"/>
    <n v="9"/>
    <n v="235.11309152841568"/>
    <n v="167.93792252029692"/>
    <x v="438"/>
    <n v="604.57652107306876"/>
    <n v="4.7695626894982933E-3"/>
  </r>
  <r>
    <s v="SO440"/>
    <x v="129"/>
    <s v="Online"/>
    <s v="USD"/>
    <x v="16"/>
    <n v="38"/>
    <x v="42"/>
    <n v="3"/>
    <n v="455.49360537528992"/>
    <n v="325.35257526806424"/>
    <x v="439"/>
    <n v="390.42309032167702"/>
    <n v="3.0800855471723398E-3"/>
  </r>
  <r>
    <s v="SO441"/>
    <x v="70"/>
    <s v="Distributor"/>
    <s v="USD"/>
    <x v="9"/>
    <n v="32"/>
    <x v="8"/>
    <n v="3"/>
    <n v="434.27070397138596"/>
    <n v="310.19335997956142"/>
    <x v="440"/>
    <n v="372.2320319754736"/>
    <n v="2.9365745272330588E-3"/>
  </r>
  <r>
    <s v="SO442"/>
    <x v="143"/>
    <s v="Online"/>
    <s v="USD"/>
    <x v="16"/>
    <n v="93"/>
    <x v="45"/>
    <n v="4"/>
    <n v="550.87098777294159"/>
    <n v="393.47927698067258"/>
    <x v="441"/>
    <n v="629.56684316907604"/>
    <n v="4.9667137592356745E-3"/>
  </r>
  <r>
    <s v="SO443"/>
    <x v="135"/>
    <s v="Distributor"/>
    <s v="USD"/>
    <x v="18"/>
    <n v="221"/>
    <x v="29"/>
    <n v="5"/>
    <n v="637.21289759874344"/>
    <n v="455.15206971338819"/>
    <x v="442"/>
    <n v="910.30413942677626"/>
    <n v="7.1814774609499955E-3"/>
  </r>
  <r>
    <s v="SO444"/>
    <x v="0"/>
    <s v="In-Store"/>
    <s v="USD"/>
    <x v="16"/>
    <n v="166"/>
    <x v="15"/>
    <n v="1"/>
    <n v="290.94638442993164"/>
    <n v="207.81884602137976"/>
    <x v="443"/>
    <n v="83.127538408551885"/>
    <n v="6.5580119611582922E-4"/>
  </r>
  <r>
    <s v="SO445"/>
    <x v="52"/>
    <s v="Distributor"/>
    <s v="USD"/>
    <x v="6"/>
    <n v="330"/>
    <x v="44"/>
    <n v="4"/>
    <n v="432.90577501058578"/>
    <n v="309.21841072184702"/>
    <x v="444"/>
    <n v="494.74945715495505"/>
    <n v="3.9031263524879943E-3"/>
  </r>
  <r>
    <s v="SO446"/>
    <x v="81"/>
    <s v="In-Store"/>
    <s v="USD"/>
    <x v="1"/>
    <n v="183"/>
    <x v="7"/>
    <n v="5"/>
    <n v="161.2355500459671"/>
    <n v="115.16825003283365"/>
    <x v="445"/>
    <n v="230.33650006566722"/>
    <n v="1.8171469424464316E-3"/>
  </r>
  <r>
    <s v="SO447"/>
    <x v="25"/>
    <s v="Wholesale"/>
    <s v="USD"/>
    <x v="2"/>
    <n v="25"/>
    <x v="24"/>
    <n v="9"/>
    <n v="607.5598846077919"/>
    <n v="433.97134614842281"/>
    <x v="446"/>
    <n v="1562.2968461343219"/>
    <n v="1.2325111028158064E-2"/>
  </r>
  <r>
    <s v="SO448"/>
    <x v="61"/>
    <s v="Wholesale"/>
    <s v="USD"/>
    <x v="23"/>
    <n v="256"/>
    <x v="21"/>
    <n v="8"/>
    <n v="593.83340191841125"/>
    <n v="424.16671565600808"/>
    <x v="447"/>
    <n v="1357.3334900992254"/>
    <n v="1.0708135274742724E-2"/>
  </r>
  <r>
    <s v="SO449"/>
    <x v="16"/>
    <s v="Wholesale"/>
    <s v="USD"/>
    <x v="25"/>
    <n v="175"/>
    <x v="10"/>
    <n v="6"/>
    <n v="510.71078699827194"/>
    <n v="364.79341928447997"/>
    <x v="448"/>
    <n v="875.50420628275185"/>
    <n v="6.9069374202183871E-3"/>
  </r>
  <r>
    <s v="SO450"/>
    <x v="67"/>
    <s v="Wholesale"/>
    <s v="USD"/>
    <x v="23"/>
    <n v="28"/>
    <x v="5"/>
    <n v="8"/>
    <n v="600.67232072353363"/>
    <n v="429.05165765966689"/>
    <x v="449"/>
    <n v="1372.9653045109339"/>
    <n v="1.0831456171582902E-2"/>
  </r>
  <r>
    <s v="SO451"/>
    <x v="43"/>
    <s v="Online"/>
    <s v="USD"/>
    <x v="2"/>
    <n v="237"/>
    <x v="25"/>
    <n v="7"/>
    <n v="401.94415265321732"/>
    <n v="287.10296618086954"/>
    <x v="450"/>
    <n v="803.8883053064344"/>
    <n v="6.3419526459747907E-3"/>
  </r>
  <r>
    <s v="SO452"/>
    <x v="119"/>
    <s v="Wholesale"/>
    <s v="USD"/>
    <x v="13"/>
    <n v="99"/>
    <x v="5"/>
    <n v="7"/>
    <n v="502.84685754776001"/>
    <n v="359.1763268198286"/>
    <x v="451"/>
    <n v="1005.6937150955198"/>
    <n v="7.9340150558092678E-3"/>
  </r>
  <r>
    <s v="SO453"/>
    <x v="95"/>
    <s v="Wholesale"/>
    <s v="USD"/>
    <x v="5"/>
    <n v="35"/>
    <x v="33"/>
    <n v="9"/>
    <n v="527.42164081335068"/>
    <n v="376.72974343810768"/>
    <x v="452"/>
    <n v="1356.2270763771871"/>
    <n v="1.0699406669803822E-2"/>
  </r>
  <r>
    <s v="SO454"/>
    <x v="135"/>
    <s v="Online"/>
    <s v="USD"/>
    <x v="3"/>
    <n v="175"/>
    <x v="22"/>
    <n v="4"/>
    <n v="442.53609716892242"/>
    <n v="316.09721226351604"/>
    <x v="453"/>
    <n v="505.75553962162553"/>
    <n v="3.9899544023060726E-3"/>
  </r>
  <r>
    <s v="SO455"/>
    <x v="52"/>
    <s v="In-Store"/>
    <s v="USD"/>
    <x v="17"/>
    <n v="343"/>
    <x v="31"/>
    <n v="5"/>
    <n v="323.61380964517593"/>
    <n v="231.15272117512569"/>
    <x v="454"/>
    <n v="462.30544235025121"/>
    <n v="3.6471723795560157E-3"/>
  </r>
  <r>
    <s v="SO456"/>
    <x v="45"/>
    <s v="Distributor"/>
    <s v="USD"/>
    <x v="5"/>
    <n v="69"/>
    <x v="32"/>
    <n v="2"/>
    <n v="517.30492758750916"/>
    <n v="369.50351970536371"/>
    <x v="455"/>
    <n v="295.60281576429088"/>
    <n v="2.3320392238811408E-3"/>
  </r>
  <r>
    <s v="SO457"/>
    <x v="33"/>
    <s v="In-Store"/>
    <s v="USD"/>
    <x v="10"/>
    <n v="93"/>
    <x v="1"/>
    <n v="10"/>
    <n v="268.89630764722824"/>
    <n v="192.06879117659162"/>
    <x v="456"/>
    <n v="768.27516470636624"/>
    <n v="6.060997132915075E-3"/>
  </r>
  <r>
    <s v="SO458"/>
    <x v="109"/>
    <s v="Online"/>
    <s v="USD"/>
    <x v="0"/>
    <n v="186"/>
    <x v="23"/>
    <n v="3"/>
    <n v="485.81546580791473"/>
    <n v="347.01104700565338"/>
    <x v="457"/>
    <n v="416.41325640678406"/>
    <n v="3.2851244829109772E-3"/>
  </r>
  <r>
    <s v="SO459"/>
    <x v="101"/>
    <s v="Distributor"/>
    <s v="USD"/>
    <x v="25"/>
    <n v="211"/>
    <x v="2"/>
    <n v="10"/>
    <n v="511.91559630632401"/>
    <n v="365.65399736166"/>
    <x v="458"/>
    <n v="1462.61598944664"/>
    <n v="1.1538719102002971E-2"/>
  </r>
  <r>
    <s v="SO460"/>
    <x v="135"/>
    <s v="In-Store"/>
    <s v="USD"/>
    <x v="20"/>
    <n v="121"/>
    <x v="24"/>
    <n v="9"/>
    <n v="626.22988986968994"/>
    <n v="447.30706419263572"/>
    <x v="459"/>
    <n v="1610.3054310934881"/>
    <n v="1.2703855401476481E-2"/>
  </r>
  <r>
    <s v="SO461"/>
    <x v="127"/>
    <s v="In-Store"/>
    <s v="USD"/>
    <x v="5"/>
    <n v="326"/>
    <x v="31"/>
    <n v="10"/>
    <n v="550.88045400381088"/>
    <n v="393.48603857415065"/>
    <x v="460"/>
    <n v="1573.9441542966024"/>
    <n v="1.2416997769550703E-2"/>
  </r>
  <r>
    <s v="SO462"/>
    <x v="88"/>
    <s v="Online"/>
    <s v="USD"/>
    <x v="12"/>
    <n v="249"/>
    <x v="16"/>
    <n v="10"/>
    <n v="443.83592712879181"/>
    <n v="317.02566223485132"/>
    <x v="461"/>
    <n v="1268.1026489394048"/>
    <n v="1.0004184532505761E-2"/>
  </r>
  <r>
    <s v="SO463"/>
    <x v="51"/>
    <s v="Online"/>
    <s v="USD"/>
    <x v="14"/>
    <n v="33"/>
    <x v="21"/>
    <n v="1"/>
    <n v="355.18551117181778"/>
    <n v="253.70393655129843"/>
    <x v="462"/>
    <n v="101.48157462051935"/>
    <n v="8.0059796421215511E-4"/>
  </r>
  <r>
    <s v="SO464"/>
    <x v="101"/>
    <s v="Distributor"/>
    <s v="USD"/>
    <x v="2"/>
    <n v="346"/>
    <x v="25"/>
    <n v="7"/>
    <n v="566.67624878883362"/>
    <n v="404.7687491348812"/>
    <x v="463"/>
    <n v="1133.3524975776668"/>
    <n v="8.941127546438124E-3"/>
  </r>
  <r>
    <s v="SO465"/>
    <x v="64"/>
    <s v="Online"/>
    <s v="USD"/>
    <x v="2"/>
    <n v="299"/>
    <x v="43"/>
    <n v="2"/>
    <n v="440.02306669950485"/>
    <n v="314.30219049964631"/>
    <x v="464"/>
    <n v="251.44175239971707"/>
    <n v="1.9836483208100224E-3"/>
  </r>
  <r>
    <s v="SO466"/>
    <x v="119"/>
    <s v="Online"/>
    <s v="USD"/>
    <x v="3"/>
    <n v="313"/>
    <x v="2"/>
    <n v="9"/>
    <n v="267.2130206823349"/>
    <n v="190.86644334452495"/>
    <x v="465"/>
    <n v="687.11919604028958"/>
    <n v="5.4207498413186657E-3"/>
  </r>
  <r>
    <s v="SO467"/>
    <x v="12"/>
    <s v="Wholesale"/>
    <s v="USD"/>
    <x v="9"/>
    <n v="351"/>
    <x v="8"/>
    <n v="10"/>
    <n v="533.88943558931351"/>
    <n v="381.34959684950968"/>
    <x v="466"/>
    <n v="1525.3983873980383"/>
    <n v="1.2034015515920499E-2"/>
  </r>
  <r>
    <s v="SO468"/>
    <x v="58"/>
    <s v="Online"/>
    <s v="USD"/>
    <x v="0"/>
    <n v="152"/>
    <x v="0"/>
    <n v="1"/>
    <n v="207.30886030197144"/>
    <n v="148.07775735855103"/>
    <x v="467"/>
    <n v="59.23110294342041"/>
    <n v="4.6727990388271604E-4"/>
  </r>
  <r>
    <s v="SO469"/>
    <x v="56"/>
    <s v="Online"/>
    <s v="USD"/>
    <x v="24"/>
    <n v="159"/>
    <x v="14"/>
    <n v="8"/>
    <n v="612.1420778632164"/>
    <n v="437.24434133086891"/>
    <x v="468"/>
    <n v="1399.18189225878"/>
    <n v="1.1038281369733416E-2"/>
  </r>
  <r>
    <s v="SO470"/>
    <x v="134"/>
    <s v="Online"/>
    <s v="USD"/>
    <x v="21"/>
    <n v="50"/>
    <x v="33"/>
    <n v="9"/>
    <n v="590.05545008182526"/>
    <n v="421.46817862987518"/>
    <x v="469"/>
    <n v="1517.2854430675507"/>
    <n v="1.1970011712875036E-2"/>
  </r>
  <r>
    <s v="SO471"/>
    <x v="21"/>
    <s v="Wholesale"/>
    <s v="USD"/>
    <x v="5"/>
    <n v="342"/>
    <x v="13"/>
    <n v="3"/>
    <n v="179.01375871896744"/>
    <n v="127.86697051354818"/>
    <x v="470"/>
    <n v="153.44036461625777"/>
    <n v="1.2105058873900048E-3"/>
  </r>
  <r>
    <s v="SO472"/>
    <x v="81"/>
    <s v="Online"/>
    <s v="USD"/>
    <x v="13"/>
    <n v="104"/>
    <x v="8"/>
    <n v="10"/>
    <n v="558.23105692863464"/>
    <n v="398.73646923473905"/>
    <x v="471"/>
    <n v="1594.945876938956"/>
    <n v="1.2582682392156241E-2"/>
  </r>
  <r>
    <s v="SO473"/>
    <x v="33"/>
    <s v="Distributor"/>
    <s v="USD"/>
    <x v="11"/>
    <n v="255"/>
    <x v="31"/>
    <n v="7"/>
    <n v="322.73998993635178"/>
    <n v="230.52856424025128"/>
    <x v="472"/>
    <n v="645.47997987270344"/>
    <n v="5.0922540348649608E-3"/>
  </r>
  <r>
    <s v="SO474"/>
    <x v="95"/>
    <s v="Distributor"/>
    <s v="USD"/>
    <x v="10"/>
    <n v="1"/>
    <x v="8"/>
    <n v="3"/>
    <n v="295.41820800304413"/>
    <n v="211.0130057164601"/>
    <x v="473"/>
    <n v="253.21560685975209"/>
    <n v="1.9976424303301318E-3"/>
  </r>
  <r>
    <s v="SO475"/>
    <x v="47"/>
    <s v="Online"/>
    <s v="USD"/>
    <x v="17"/>
    <n v="232"/>
    <x v="15"/>
    <n v="8"/>
    <n v="167.70600253343582"/>
    <n v="119.79000180959703"/>
    <x v="474"/>
    <n v="383.32800579071034"/>
    <n v="3.0241117386002317E-3"/>
  </r>
  <r>
    <s v="SO476"/>
    <x v="115"/>
    <s v="Wholesale"/>
    <s v="USD"/>
    <x v="4"/>
    <n v="187"/>
    <x v="5"/>
    <n v="9"/>
    <n v="397.06277275085449"/>
    <n v="283.61626625061035"/>
    <x v="475"/>
    <n v="1021.0185585021973"/>
    <n v="8.0549142286801545E-3"/>
  </r>
  <r>
    <s v="SO477"/>
    <x v="53"/>
    <s v="Distributor"/>
    <s v="USD"/>
    <x v="14"/>
    <n v="103"/>
    <x v="43"/>
    <n v="10"/>
    <n v="514.76950067281723"/>
    <n v="367.69250048058376"/>
    <x v="476"/>
    <n v="1470.7700019223348"/>
    <n v="1.1603046895620809E-2"/>
  </r>
  <r>
    <s v="SO478"/>
    <x v="106"/>
    <s v="Distributor"/>
    <s v="USD"/>
    <x v="5"/>
    <n v="261"/>
    <x v="29"/>
    <n v="5"/>
    <n v="218.00570118427277"/>
    <n v="155.71835798876626"/>
    <x v="477"/>
    <n v="311.43671597753257"/>
    <n v="2.4569543951687613E-3"/>
  </r>
  <r>
    <s v="SO479"/>
    <x v="4"/>
    <s v="In-Store"/>
    <s v="USD"/>
    <x v="1"/>
    <n v="135"/>
    <x v="39"/>
    <n v="1"/>
    <n v="532.16544681787491"/>
    <n v="380.11817629848213"/>
    <x v="478"/>
    <n v="152.04727051939278"/>
    <n v="1.1995156332273486E-3"/>
  </r>
  <r>
    <s v="SO480"/>
    <x v="135"/>
    <s v="Distributor"/>
    <s v="USD"/>
    <x v="3"/>
    <n v="361"/>
    <x v="34"/>
    <n v="6"/>
    <n v="535.26866841316223"/>
    <n v="382.33476315225874"/>
    <x v="479"/>
    <n v="917.60343156542092"/>
    <n v="7.2390622831035823E-3"/>
  </r>
  <r>
    <s v="SO481"/>
    <x v="79"/>
    <s v="Distributor"/>
    <s v="USD"/>
    <x v="10"/>
    <n v="27"/>
    <x v="21"/>
    <n v="9"/>
    <n v="538.64912813901901"/>
    <n v="384.74937724215647"/>
    <x v="480"/>
    <n v="1385.0977580717629"/>
    <n v="1.0927170271980141E-2"/>
  </r>
  <r>
    <s v="SO482"/>
    <x v="144"/>
    <s v="Online"/>
    <s v="USD"/>
    <x v="2"/>
    <n v="338"/>
    <x v="11"/>
    <n v="8"/>
    <n v="459.12487542629242"/>
    <n v="327.94633959020888"/>
    <x v="481"/>
    <n v="1049.4282866886683"/>
    <n v="8.2790413240170311E-3"/>
  </r>
  <r>
    <s v="SO483"/>
    <x v="78"/>
    <s v="Wholesale"/>
    <s v="USD"/>
    <x v="12"/>
    <n v="76"/>
    <x v="20"/>
    <n v="1"/>
    <n v="498.78375416994095"/>
    <n v="356.2741101213864"/>
    <x v="482"/>
    <n v="142.50964404855455"/>
    <n v="1.1242723748868819E-3"/>
  </r>
  <r>
    <s v="SO484"/>
    <x v="145"/>
    <s v="Online"/>
    <s v="USD"/>
    <x v="24"/>
    <n v="110"/>
    <x v="34"/>
    <n v="7"/>
    <n v="193.73625612258911"/>
    <n v="138.38304008756367"/>
    <x v="483"/>
    <n v="387.47251224517811"/>
    <n v="3.0568081511511674E-3"/>
  </r>
  <r>
    <s v="SO485"/>
    <x v="85"/>
    <s v="Distributor"/>
    <s v="USD"/>
    <x v="24"/>
    <n v="315"/>
    <x v="37"/>
    <n v="1"/>
    <n v="508.52883571386337"/>
    <n v="363.23488265275955"/>
    <x v="484"/>
    <n v="145.29395306110382"/>
    <n v="1.1462380581699809E-3"/>
  </r>
  <r>
    <s v="SO486"/>
    <x v="93"/>
    <s v="Wholesale"/>
    <s v="USD"/>
    <x v="13"/>
    <n v="220"/>
    <x v="8"/>
    <n v="8"/>
    <n v="331.88834059238434"/>
    <n v="237.06310042313169"/>
    <x v="485"/>
    <n v="758.60192135402121"/>
    <n v="5.9846839798705382E-3"/>
  </r>
  <r>
    <s v="SO487"/>
    <x v="142"/>
    <s v="Online"/>
    <s v="USD"/>
    <x v="25"/>
    <n v="118"/>
    <x v="8"/>
    <n v="6"/>
    <n v="155.53559499979019"/>
    <n v="111.09685357127871"/>
    <x v="486"/>
    <n v="266.63244857106884"/>
    <n v="2.1034891931578053E-3"/>
  </r>
  <r>
    <s v="SO488"/>
    <x v="101"/>
    <s v="Online"/>
    <s v="USD"/>
    <x v="7"/>
    <n v="283"/>
    <x v="5"/>
    <n v="9"/>
    <n v="517.60402464866638"/>
    <n v="369.71716046333313"/>
    <x v="487"/>
    <n v="1330.9817776679993"/>
    <n v="1.05002440648868E-2"/>
  </r>
  <r>
    <s v="SO489"/>
    <x v="8"/>
    <s v="In-Store"/>
    <s v="USD"/>
    <x v="2"/>
    <n v="100"/>
    <x v="20"/>
    <n v="2"/>
    <n v="276.80565708875656"/>
    <n v="197.71832649196898"/>
    <x v="488"/>
    <n v="158.17466119357516"/>
    <n v="1.2478552113037321E-3"/>
  </r>
  <r>
    <s v="SO490"/>
    <x v="14"/>
    <s v="Online"/>
    <s v="USD"/>
    <x v="12"/>
    <n v="56"/>
    <x v="41"/>
    <n v="8"/>
    <n v="435.66749560832977"/>
    <n v="311.19106829166412"/>
    <x v="489"/>
    <n v="995.8114185333252"/>
    <n v="7.8560526617587317E-3"/>
  </r>
  <r>
    <s v="SO491"/>
    <x v="146"/>
    <s v="Wholesale"/>
    <s v="USD"/>
    <x v="12"/>
    <n v="201"/>
    <x v="7"/>
    <n v="8"/>
    <n v="240.61927253007889"/>
    <n v="171.87090895005636"/>
    <x v="490"/>
    <n v="549.98690864018022"/>
    <n v="4.3388999534860724E-3"/>
  </r>
  <r>
    <s v="SO492"/>
    <x v="41"/>
    <s v="Wholesale"/>
    <s v="USD"/>
    <x v="10"/>
    <n v="250"/>
    <x v="40"/>
    <n v="10"/>
    <n v="200.33956432342529"/>
    <n v="143.09968880244665"/>
    <x v="491"/>
    <n v="572.39875520978649"/>
    <n v="4.5157091802344512E-3"/>
  </r>
  <r>
    <s v="SO493"/>
    <x v="16"/>
    <s v="Distributor"/>
    <s v="USD"/>
    <x v="20"/>
    <n v="367"/>
    <x v="37"/>
    <n v="2"/>
    <n v="537.88932126760483"/>
    <n v="384.20665804828917"/>
    <x v="492"/>
    <n v="307.36532643863131"/>
    <n v="2.42483480904145E-3"/>
  </r>
  <r>
    <s v="SO494"/>
    <x v="138"/>
    <s v="Distributor"/>
    <s v="USD"/>
    <x v="4"/>
    <n v="301"/>
    <x v="9"/>
    <n v="3"/>
    <n v="346.79565346240997"/>
    <n v="247.71118104457858"/>
    <x v="493"/>
    <n v="297.25341725349415"/>
    <n v="2.345060978785154E-3"/>
  </r>
  <r>
    <s v="SO495"/>
    <x v="139"/>
    <s v="Online"/>
    <s v="USD"/>
    <x v="19"/>
    <n v="85"/>
    <x v="19"/>
    <n v="4"/>
    <n v="553.34734779596329"/>
    <n v="395.24810556854521"/>
    <x v="494"/>
    <n v="632.3969689096723"/>
    <n v="4.9890408951207702E-3"/>
  </r>
  <r>
    <s v="SO496"/>
    <x v="122"/>
    <s v="Distributor"/>
    <s v="USD"/>
    <x v="3"/>
    <n v="303"/>
    <x v="22"/>
    <n v="7"/>
    <n v="251.06769204139709"/>
    <n v="179.33406574385509"/>
    <x v="495"/>
    <n v="502.13538408279402"/>
    <n v="3.9613946448786019E-3"/>
  </r>
  <r>
    <s v="SO497"/>
    <x v="5"/>
    <s v="Wholesale"/>
    <s v="USD"/>
    <x v="10"/>
    <n v="90"/>
    <x v="24"/>
    <n v="8"/>
    <n v="550.21787756681442"/>
    <n v="393.01276969058176"/>
    <x v="496"/>
    <n v="1257.6408630098613"/>
    <n v="9.9216504907495492E-3"/>
  </r>
  <r>
    <s v="SO498"/>
    <x v="90"/>
    <s v="Wholesale"/>
    <s v="USD"/>
    <x v="5"/>
    <n v="116"/>
    <x v="40"/>
    <n v="4"/>
    <n v="442.52116620540619"/>
    <n v="316.08654728957589"/>
    <x v="497"/>
    <n v="505.7384756633212"/>
    <n v="3.9898197830874511E-3"/>
  </r>
  <r>
    <s v="SO499"/>
    <x v="29"/>
    <s v="In-Store"/>
    <s v="USD"/>
    <x v="5"/>
    <n v="107"/>
    <x v="8"/>
    <n v="8"/>
    <n v="494.28726464509964"/>
    <n v="353.06233188935693"/>
    <x v="498"/>
    <n v="1129.7994620459417"/>
    <n v="8.9130973052430149E-3"/>
  </r>
  <r>
    <s v="SO500"/>
    <x v="124"/>
    <s v="Distributor"/>
    <s v="USD"/>
    <x v="7"/>
    <n v="91"/>
    <x v="5"/>
    <n v="10"/>
    <n v="370.14857625961304"/>
    <n v="264.3918401854379"/>
    <x v="499"/>
    <n v="1057.5673607417514"/>
    <n v="8.3432512669730473E-3"/>
  </r>
  <r>
    <s v="SO501"/>
    <x v="36"/>
    <s v="Online"/>
    <s v="USD"/>
    <x v="7"/>
    <n v="154"/>
    <x v="12"/>
    <n v="1"/>
    <n v="492.5233206152916"/>
    <n v="351.80237186806545"/>
    <x v="500"/>
    <n v="140.72094874722615"/>
    <n v="1.1101611845334186E-3"/>
  </r>
  <r>
    <s v="SO502"/>
    <x v="11"/>
    <s v="In-Store"/>
    <s v="USD"/>
    <x v="2"/>
    <n v="264"/>
    <x v="24"/>
    <n v="10"/>
    <n v="343.21054995059967"/>
    <n v="245.15039282185691"/>
    <x v="501"/>
    <n v="980.60157128742753"/>
    <n v="7.7360607047302944E-3"/>
  </r>
  <r>
    <s v="SO503"/>
    <x v="86"/>
    <s v="Online"/>
    <s v="USD"/>
    <x v="12"/>
    <n v="204"/>
    <x v="0"/>
    <n v="9"/>
    <n v="231.6519747376442"/>
    <n v="165.46569624117444"/>
    <x v="502"/>
    <n v="595.67650646822779"/>
    <n v="4.6993496128808019E-3"/>
  </r>
  <r>
    <s v="SO504"/>
    <x v="12"/>
    <s v="Distributor"/>
    <s v="USD"/>
    <x v="6"/>
    <n v="102"/>
    <x v="19"/>
    <n v="6"/>
    <n v="460.00586199760437"/>
    <n v="328.57561571257457"/>
    <x v="503"/>
    <n v="788.58147771017877"/>
    <n v="6.2211956015760048E-3"/>
  </r>
  <r>
    <s v="SO505"/>
    <x v="147"/>
    <s v="Online"/>
    <s v="USD"/>
    <x v="24"/>
    <n v="36"/>
    <x v="13"/>
    <n v="7"/>
    <n v="438.3472153544426"/>
    <n v="313.10515382460187"/>
    <x v="504"/>
    <n v="876.69443070888508"/>
    <n v="6.9163272159136263E-3"/>
  </r>
  <r>
    <s v="SO506"/>
    <x v="120"/>
    <s v="Online"/>
    <s v="USD"/>
    <x v="9"/>
    <n v="225"/>
    <x v="17"/>
    <n v="5"/>
    <n v="485.80160987377167"/>
    <n v="347.00114990983695"/>
    <x v="505"/>
    <n v="694.00229981967357"/>
    <n v="5.4750513132246961E-3"/>
  </r>
  <r>
    <s v="SO507"/>
    <x v="19"/>
    <s v="Wholesale"/>
    <s v="USD"/>
    <x v="7"/>
    <n v="124"/>
    <x v="12"/>
    <n v="1"/>
    <n v="489.9405625462532"/>
    <n v="349.95754467589518"/>
    <x v="506"/>
    <n v="139.98301787035803"/>
    <n v="1.1043395764241723E-3"/>
  </r>
  <r>
    <s v="SO508"/>
    <x v="70"/>
    <s v="Wholesale"/>
    <s v="USD"/>
    <x v="5"/>
    <n v="291"/>
    <x v="20"/>
    <n v="1"/>
    <n v="257.20479583740234"/>
    <n v="183.71771131243025"/>
    <x v="507"/>
    <n v="73.48708452497209"/>
    <n v="5.7974672236395502E-4"/>
  </r>
  <r>
    <s v="SO509"/>
    <x v="47"/>
    <s v="Distributor"/>
    <s v="USD"/>
    <x v="10"/>
    <n v="83"/>
    <x v="10"/>
    <n v="9"/>
    <n v="457.80632203817368"/>
    <n v="327.00451574155267"/>
    <x v="508"/>
    <n v="1177.216256669589"/>
    <n v="9.2871729873272996E-3"/>
  </r>
  <r>
    <s v="SO510"/>
    <x v="41"/>
    <s v="Distributor"/>
    <s v="USD"/>
    <x v="21"/>
    <n v="174"/>
    <x v="37"/>
    <n v="7"/>
    <n v="315.50656521320343"/>
    <n v="225.36183229514532"/>
    <x v="509"/>
    <n v="631.01313042640675"/>
    <n v="4.9781236593896177E-3"/>
  </r>
  <r>
    <s v="SO511"/>
    <x v="2"/>
    <s v="Distributor"/>
    <s v="USD"/>
    <x v="18"/>
    <n v="97"/>
    <x v="4"/>
    <n v="3"/>
    <n v="459.82887035608292"/>
    <n v="328.44919311148783"/>
    <x v="510"/>
    <n v="394.13903173378526"/>
    <n v="3.1094009686248557E-3"/>
  </r>
  <r>
    <s v="SO512"/>
    <x v="44"/>
    <s v="In-Store"/>
    <s v="USD"/>
    <x v="23"/>
    <n v="264"/>
    <x v="11"/>
    <n v="10"/>
    <n v="592.78035092353821"/>
    <n v="423.41453637395591"/>
    <x v="511"/>
    <n v="1693.658145495823"/>
    <n v="1.3361433032801228E-2"/>
  </r>
  <r>
    <s v="SO513"/>
    <x v="30"/>
    <s v="In-Store"/>
    <s v="USD"/>
    <x v="5"/>
    <n v="209"/>
    <x v="27"/>
    <n v="10"/>
    <n v="343.60822123289108"/>
    <n v="245.43444373777936"/>
    <x v="512"/>
    <n v="981.73777495111722"/>
    <n v="7.7450243254021441E-3"/>
  </r>
  <r>
    <s v="SO514"/>
    <x v="73"/>
    <s v="Online"/>
    <s v="USD"/>
    <x v="9"/>
    <n v="118"/>
    <x v="9"/>
    <n v="10"/>
    <n v="610.76517426967621"/>
    <n v="436.26083876405448"/>
    <x v="513"/>
    <n v="1745.0433550562173"/>
    <n v="1.3766815924409892E-2"/>
  </r>
  <r>
    <s v="SO515"/>
    <x v="7"/>
    <s v="In-Store"/>
    <s v="USD"/>
    <x v="14"/>
    <n v="130"/>
    <x v="41"/>
    <n v="4"/>
    <n v="342.31012326478958"/>
    <n v="244.50723090342115"/>
    <x v="514"/>
    <n v="391.21156944547374"/>
    <n v="3.086305935293986E-3"/>
  </r>
  <r>
    <s v="SO516"/>
    <x v="122"/>
    <s v="In-Store"/>
    <s v="USD"/>
    <x v="17"/>
    <n v="300"/>
    <x v="17"/>
    <n v="4"/>
    <n v="268.81535196304321"/>
    <n v="192.01096568788802"/>
    <x v="515"/>
    <n v="307.21754510062078"/>
    <n v="2.423668947762669E-3"/>
  </r>
  <r>
    <s v="SO517"/>
    <x v="122"/>
    <s v="Online"/>
    <s v="USD"/>
    <x v="2"/>
    <n v="153"/>
    <x v="8"/>
    <n v="9"/>
    <n v="464.31693881750107"/>
    <n v="331.6549562982151"/>
    <x v="516"/>
    <n v="1193.9578426735739"/>
    <n v="9.4192489796696855E-3"/>
  </r>
  <r>
    <s v="SO518"/>
    <x v="68"/>
    <s v="Distributor"/>
    <s v="USD"/>
    <x v="23"/>
    <n v="217"/>
    <x v="8"/>
    <n v="6"/>
    <n v="422.44785940647125"/>
    <n v="301.74847100462233"/>
    <x v="517"/>
    <n v="724.19633041109353"/>
    <n v="5.7132549429303233E-3"/>
  </r>
  <r>
    <s v="SO519"/>
    <x v="76"/>
    <s v="Distributor"/>
    <s v="USD"/>
    <x v="16"/>
    <n v="127"/>
    <x v="36"/>
    <n v="8"/>
    <n v="511.08555418252945"/>
    <n v="365.06111013037821"/>
    <x v="518"/>
    <n v="1168.1955524172099"/>
    <n v="9.2160077783992687E-3"/>
  </r>
  <r>
    <s v="SO520"/>
    <x v="81"/>
    <s v="Wholesale"/>
    <s v="USD"/>
    <x v="19"/>
    <n v="252"/>
    <x v="39"/>
    <n v="10"/>
    <n v="575.26860022544861"/>
    <n v="410.9061430181776"/>
    <x v="519"/>
    <n v="1643.6245720727102"/>
    <n v="1.2966713329499497E-2"/>
  </r>
  <r>
    <s v="SO521"/>
    <x v="34"/>
    <s v="In-Store"/>
    <s v="USD"/>
    <x v="16"/>
    <n v="198"/>
    <x v="1"/>
    <n v="5"/>
    <n v="237.86857098340988"/>
    <n v="169.90612213100707"/>
    <x v="520"/>
    <n v="339.81224426201408"/>
    <n v="2.6808116841687585E-3"/>
  </r>
  <r>
    <s v="SO522"/>
    <x v="2"/>
    <s v="Online"/>
    <s v="USD"/>
    <x v="0"/>
    <n v="109"/>
    <x v="34"/>
    <n v="4"/>
    <n v="150.30883204936981"/>
    <n v="107.36345146383559"/>
    <x v="521"/>
    <n v="171.7815223421369"/>
    <n v="1.3552010558631181E-3"/>
  </r>
  <r>
    <s v="SO523"/>
    <x v="22"/>
    <s v="In-Store"/>
    <s v="USD"/>
    <x v="5"/>
    <n v="101"/>
    <x v="34"/>
    <n v="8"/>
    <n v="299.20502883195877"/>
    <n v="213.71787773711341"/>
    <x v="522"/>
    <n v="683.89720875876287"/>
    <n v="5.3953312718103214E-3"/>
  </r>
  <r>
    <s v="SO524"/>
    <x v="130"/>
    <s v="Online"/>
    <s v="USD"/>
    <x v="11"/>
    <n v="11"/>
    <x v="40"/>
    <n v="2"/>
    <n v="413.05299854278564"/>
    <n v="295.03785610198975"/>
    <x v="523"/>
    <n v="236.0302848815918"/>
    <n v="1.862065761939892E-3"/>
  </r>
  <r>
    <s v="SO525"/>
    <x v="78"/>
    <s v="Distributor"/>
    <s v="USD"/>
    <x v="11"/>
    <n v="140"/>
    <x v="9"/>
    <n v="5"/>
    <n v="237.33690923452377"/>
    <n v="169.52636373894558"/>
    <x v="524"/>
    <n v="339.05272747789098"/>
    <n v="2.6748197827479573E-3"/>
  </r>
  <r>
    <s v="SO526"/>
    <x v="113"/>
    <s v="Distributor"/>
    <s v="USD"/>
    <x v="18"/>
    <n v="147"/>
    <x v="7"/>
    <n v="5"/>
    <n v="235.68921768665314"/>
    <n v="168.34944120475225"/>
    <x v="525"/>
    <n v="336.69888240950445"/>
    <n v="2.6562500711833901E-3"/>
  </r>
  <r>
    <s v="SO527"/>
    <x v="8"/>
    <s v="Distributor"/>
    <s v="USD"/>
    <x v="22"/>
    <n v="110"/>
    <x v="41"/>
    <n v="9"/>
    <n v="417.9576707482338"/>
    <n v="298.54119339159558"/>
    <x v="526"/>
    <n v="1074.7482962097438"/>
    <n v="8.4787933297600197E-3"/>
  </r>
  <r>
    <s v="SO528"/>
    <x v="93"/>
    <s v="Online"/>
    <s v="USD"/>
    <x v="14"/>
    <n v="64"/>
    <x v="32"/>
    <n v="2"/>
    <n v="560.36367630958557"/>
    <n v="400.25976879256115"/>
    <x v="527"/>
    <n v="320.20781503404885"/>
    <n v="2.5261504445482546E-3"/>
  </r>
  <r>
    <s v="SO529"/>
    <x v="84"/>
    <s v="Wholesale"/>
    <s v="USD"/>
    <x v="3"/>
    <n v="195"/>
    <x v="28"/>
    <n v="10"/>
    <n v="413.94906538724899"/>
    <n v="295.67790384803499"/>
    <x v="528"/>
    <n v="1182.7116153921402"/>
    <n v="9.3305264041651965E-3"/>
  </r>
  <r>
    <s v="SO530"/>
    <x v="20"/>
    <s v="Wholesale"/>
    <s v="USD"/>
    <x v="8"/>
    <n v="173"/>
    <x v="8"/>
    <n v="1"/>
    <n v="480.47018086910248"/>
    <n v="343.19298633507321"/>
    <x v="529"/>
    <n v="137.27719453402926"/>
    <n v="1.0829930742371186E-3"/>
  </r>
  <r>
    <s v="SO531"/>
    <x v="143"/>
    <s v="Distributor"/>
    <s v="USD"/>
    <x v="4"/>
    <n v="291"/>
    <x v="23"/>
    <n v="1"/>
    <n v="491.01248627901077"/>
    <n v="350.72320448500773"/>
    <x v="530"/>
    <n v="140.28928179400305"/>
    <n v="1.106755722159974E-3"/>
  </r>
  <r>
    <s v="SO532"/>
    <x v="54"/>
    <s v="Online"/>
    <s v="USD"/>
    <x v="17"/>
    <n v="305"/>
    <x v="3"/>
    <n v="7"/>
    <n v="549.25611448287964"/>
    <n v="392.32579605919977"/>
    <x v="531"/>
    <n v="1098.512228965759"/>
    <n v="8.6662692952964616E-3"/>
  </r>
  <r>
    <s v="SO533"/>
    <x v="44"/>
    <s v="Distributor"/>
    <s v="USD"/>
    <x v="12"/>
    <n v="148"/>
    <x v="41"/>
    <n v="2"/>
    <n v="449.35109657049179"/>
    <n v="320.96506897892272"/>
    <x v="532"/>
    <n v="256.77205518313815"/>
    <n v="2.0256995953689657E-3"/>
  </r>
  <r>
    <s v="SO534"/>
    <x v="77"/>
    <s v="In-Store"/>
    <s v="USD"/>
    <x v="11"/>
    <n v="207"/>
    <x v="40"/>
    <n v="9"/>
    <n v="493.27605020999908"/>
    <n v="352.34003586428508"/>
    <x v="533"/>
    <n v="1268.4241291114261"/>
    <n v="1.0006720720697726E-2"/>
  </r>
  <r>
    <s v="SO535"/>
    <x v="17"/>
    <s v="In-Store"/>
    <s v="USD"/>
    <x v="7"/>
    <n v="238"/>
    <x v="14"/>
    <n v="3"/>
    <n v="220.80898958444595"/>
    <n v="157.72070684603284"/>
    <x v="534"/>
    <n v="189.26484821523934"/>
    <n v="1.4931287058232651E-3"/>
  </r>
  <r>
    <s v="SO536"/>
    <x v="54"/>
    <s v="In-Store"/>
    <s v="USD"/>
    <x v="23"/>
    <n v="45"/>
    <x v="34"/>
    <n v="2"/>
    <n v="176.4742705821991"/>
    <n v="126.0530504158565"/>
    <x v="535"/>
    <n v="100.84244033268519"/>
    <n v="7.9555577195595845E-4"/>
  </r>
  <r>
    <s v="SO537"/>
    <x v="52"/>
    <s v="Wholesale"/>
    <s v="USD"/>
    <x v="14"/>
    <n v="76"/>
    <x v="39"/>
    <n v="3"/>
    <n v="233.12363022565842"/>
    <n v="166.51687873261318"/>
    <x v="536"/>
    <n v="199.82025447913571"/>
    <n v="1.5764013274583554E-3"/>
  </r>
  <r>
    <s v="SO538"/>
    <x v="62"/>
    <s v="Wholesale"/>
    <s v="USD"/>
    <x v="2"/>
    <n v="133"/>
    <x v="11"/>
    <n v="5"/>
    <n v="260.92744338512421"/>
    <n v="186.37674527508872"/>
    <x v="537"/>
    <n v="372.75349055017739"/>
    <n v="2.9406883643989671E-3"/>
  </r>
  <r>
    <s v="SO539"/>
    <x v="56"/>
    <s v="Online"/>
    <s v="USD"/>
    <x v="15"/>
    <n v="321"/>
    <x v="23"/>
    <n v="5"/>
    <n v="179.19782763719559"/>
    <n v="127.99844831228258"/>
    <x v="538"/>
    <n v="255.99689662456507"/>
    <n v="2.0195842944756176E-3"/>
  </r>
  <r>
    <s v="SO540"/>
    <x v="109"/>
    <s v="Distributor"/>
    <s v="USD"/>
    <x v="17"/>
    <n v="307"/>
    <x v="30"/>
    <n v="10"/>
    <n v="638.5287036895752"/>
    <n v="456.09193120683943"/>
    <x v="539"/>
    <n v="1824.3677248273575"/>
    <n v="1.4392613555050379E-2"/>
  </r>
  <r>
    <s v="SO541"/>
    <x v="31"/>
    <s v="Wholesale"/>
    <s v="USD"/>
    <x v="23"/>
    <n v="53"/>
    <x v="37"/>
    <n v="7"/>
    <n v="465.54748910665512"/>
    <n v="332.53392079046796"/>
    <x v="540"/>
    <n v="931.09497821331013"/>
    <n v="7.3454984004062938E-3"/>
  </r>
  <r>
    <s v="SO542"/>
    <x v="70"/>
    <s v="In-Store"/>
    <s v="USD"/>
    <x v="0"/>
    <n v="209"/>
    <x v="25"/>
    <n v="8"/>
    <n v="344.14439213275909"/>
    <n v="245.8174229519708"/>
    <x v="541"/>
    <n v="786.61575344630637"/>
    <n v="6.2056878126030444E-3"/>
  </r>
  <r>
    <s v="SO543"/>
    <x v="55"/>
    <s v="Wholesale"/>
    <s v="USD"/>
    <x v="3"/>
    <n v="154"/>
    <x v="28"/>
    <n v="1"/>
    <n v="218.33140522241592"/>
    <n v="155.95100373029709"/>
    <x v="542"/>
    <n v="62.380401492118835"/>
    <n v="4.921250249424995E-4"/>
  </r>
  <r>
    <s v="SO544"/>
    <x v="144"/>
    <s v="Online"/>
    <s v="USD"/>
    <x v="19"/>
    <n v="344"/>
    <x v="32"/>
    <n v="9"/>
    <n v="281.02469944953918"/>
    <n v="200.7319281782423"/>
    <x v="543"/>
    <n v="722.63494144167203"/>
    <n v="5.7009369942294238E-3"/>
  </r>
  <r>
    <s v="SO545"/>
    <x v="134"/>
    <s v="In-Store"/>
    <s v="USD"/>
    <x v="5"/>
    <n v="319"/>
    <x v="41"/>
    <n v="7"/>
    <n v="379.61931627988815"/>
    <n v="271.15665448563442"/>
    <x v="544"/>
    <n v="759.23863255977608"/>
    <n v="5.989707056197691E-3"/>
  </r>
  <r>
    <s v="SO546"/>
    <x v="82"/>
    <s v="Distributor"/>
    <s v="USD"/>
    <x v="9"/>
    <n v="204"/>
    <x v="46"/>
    <n v="6"/>
    <n v="194.499467253685"/>
    <n v="138.92819089548928"/>
    <x v="545"/>
    <n v="333.42765814917431"/>
    <n v="2.6304430663837992E-3"/>
  </r>
  <r>
    <s v="SO547"/>
    <x v="18"/>
    <s v="Wholesale"/>
    <s v="USD"/>
    <x v="4"/>
    <n v="91"/>
    <x v="35"/>
    <n v="7"/>
    <n v="511.80450993776321"/>
    <n v="365.57464995554517"/>
    <x v="546"/>
    <n v="1023.6090198755263"/>
    <n v="8.0753506291756406E-3"/>
  </r>
  <r>
    <s v="SO548"/>
    <x v="109"/>
    <s v="Wholesale"/>
    <s v="USD"/>
    <x v="9"/>
    <n v="130"/>
    <x v="43"/>
    <n v="10"/>
    <n v="493.24039506912231"/>
    <n v="352.31456790651595"/>
    <x v="547"/>
    <n v="1409.2582716260636"/>
    <n v="1.1117774901817864E-2"/>
  </r>
  <r>
    <s v="SO549"/>
    <x v="71"/>
    <s v="Distributor"/>
    <s v="USD"/>
    <x v="23"/>
    <n v="64"/>
    <x v="32"/>
    <n v="7"/>
    <n v="598.31720012426376"/>
    <n v="427.36942866018842"/>
    <x v="548"/>
    <n v="1196.6344002485275"/>
    <n v="9.440364601432721E-3"/>
  </r>
  <r>
    <s v="SO550"/>
    <x v="10"/>
    <s v="In-Store"/>
    <s v="USD"/>
    <x v="20"/>
    <n v="86"/>
    <x v="12"/>
    <n v="6"/>
    <n v="604.62090361118317"/>
    <n v="431.87207400798798"/>
    <x v="549"/>
    <n v="1036.4929776191711"/>
    <n v="8.176993418806457E-3"/>
  </r>
  <r>
    <s v="SO551"/>
    <x v="133"/>
    <s v="Distributor"/>
    <s v="USD"/>
    <x v="10"/>
    <n v="245"/>
    <x v="34"/>
    <n v="5"/>
    <n v="216.04493719339371"/>
    <n v="154.31781228099553"/>
    <x v="550"/>
    <n v="308.63562456199088"/>
    <n v="2.4348563138841491E-3"/>
  </r>
  <r>
    <s v="SO552"/>
    <x v="124"/>
    <s v="Wholesale"/>
    <s v="USD"/>
    <x v="20"/>
    <n v="355"/>
    <x v="31"/>
    <n v="5"/>
    <n v="204.95490431785583"/>
    <n v="146.39636022703988"/>
    <x v="551"/>
    <n v="292.79272045407981"/>
    <n v="2.3098701100000255E-3"/>
  </r>
  <r>
    <s v="SO553"/>
    <x v="120"/>
    <s v="In-Store"/>
    <s v="USD"/>
    <x v="20"/>
    <n v="353"/>
    <x v="30"/>
    <n v="8"/>
    <n v="606.1162993311882"/>
    <n v="432.9402138079916"/>
    <x v="552"/>
    <n v="1385.4086841855728"/>
    <n v="1.0929623198185391E-2"/>
  </r>
  <r>
    <s v="SO554"/>
    <x v="66"/>
    <s v="Wholesale"/>
    <s v="USD"/>
    <x v="4"/>
    <n v="81"/>
    <x v="41"/>
    <n v="3"/>
    <n v="271.64572513103485"/>
    <n v="194.03266080788205"/>
    <x v="553"/>
    <n v="232.8391929694584"/>
    <n v="1.8368909289909435E-3"/>
  </r>
  <r>
    <s v="SO555"/>
    <x v="148"/>
    <s v="In-Store"/>
    <s v="USD"/>
    <x v="7"/>
    <n v="333"/>
    <x v="17"/>
    <n v="9"/>
    <n v="264.95411521196365"/>
    <n v="189.25293943711691"/>
    <x v="554"/>
    <n v="681.31058197362074"/>
    <n v="5.3749251227521791E-3"/>
  </r>
  <r>
    <s v="SO556"/>
    <x v="92"/>
    <s v="Online"/>
    <s v="USD"/>
    <x v="25"/>
    <n v="331"/>
    <x v="33"/>
    <n v="10"/>
    <n v="528.526442527771"/>
    <n v="377.51888751983643"/>
    <x v="555"/>
    <n v="1510.0755500793457"/>
    <n v="1.1913132169271883E-2"/>
  </r>
  <r>
    <s v="SO557"/>
    <x v="16"/>
    <s v="Distributor"/>
    <s v="USD"/>
    <x v="5"/>
    <n v="162"/>
    <x v="18"/>
    <n v="3"/>
    <n v="353.75446790456772"/>
    <n v="252.68176278897695"/>
    <x v="556"/>
    <n v="303.21811534677227"/>
    <n v="2.3921170593443632E-3"/>
  </r>
  <r>
    <s v="SO558"/>
    <x v="70"/>
    <s v="Wholesale"/>
    <s v="USD"/>
    <x v="3"/>
    <n v="75"/>
    <x v="36"/>
    <n v="6"/>
    <n v="501.9228698015213"/>
    <n v="358.51633557251523"/>
    <x v="557"/>
    <n v="860.43920537403642"/>
    <n v="6.7880881699631298E-3"/>
  </r>
  <r>
    <s v="SO559"/>
    <x v="79"/>
    <s v="In-Store"/>
    <s v="USD"/>
    <x v="23"/>
    <n v="350"/>
    <x v="34"/>
    <n v="3"/>
    <n v="277.7977300286293"/>
    <n v="198.42695002044951"/>
    <x v="558"/>
    <n v="238.11234002453938"/>
    <n v="1.8784912964771167E-3"/>
  </r>
  <r>
    <s v="SO560"/>
    <x v="36"/>
    <s v="In-Store"/>
    <s v="USD"/>
    <x v="11"/>
    <n v="7"/>
    <x v="28"/>
    <n v="3"/>
    <n v="508.22045159339905"/>
    <n v="363.01460828099937"/>
    <x v="559"/>
    <n v="435.61752993719904"/>
    <n v="3.436628855503901E-3"/>
  </r>
  <r>
    <s v="SO561"/>
    <x v="140"/>
    <s v="Distributor"/>
    <s v="USD"/>
    <x v="3"/>
    <n v="210"/>
    <x v="8"/>
    <n v="9"/>
    <n v="485.24788016080856"/>
    <n v="346.60562868629188"/>
    <x v="560"/>
    <n v="1247.7802632706503"/>
    <n v="9.8438592650354883E-3"/>
  </r>
  <r>
    <s v="SO562"/>
    <x v="27"/>
    <s v="Online"/>
    <s v="USD"/>
    <x v="8"/>
    <n v="222"/>
    <x v="31"/>
    <n v="4"/>
    <n v="521.96631467342377"/>
    <n v="372.83308190958843"/>
    <x v="561"/>
    <n v="596.53293105534135"/>
    <n v="4.7061060293387483E-3"/>
  </r>
  <r>
    <s v="SO563"/>
    <x v="115"/>
    <s v="Online"/>
    <s v="USD"/>
    <x v="4"/>
    <n v="226"/>
    <x v="26"/>
    <n v="10"/>
    <n v="602.34635049104691"/>
    <n v="430.2473932078907"/>
    <x v="562"/>
    <n v="1720.9895728315621"/>
    <n v="1.3577053308361878E-2"/>
  </r>
  <r>
    <s v="SO564"/>
    <x v="1"/>
    <s v="Distributor"/>
    <s v="USD"/>
    <x v="0"/>
    <n v="257"/>
    <x v="33"/>
    <n v="7"/>
    <n v="509.78772497177124"/>
    <n v="364.13408926555093"/>
    <x v="563"/>
    <n v="1019.5754499435423"/>
    <n v="8.0435294055877203E-3"/>
  </r>
  <r>
    <s v="SO565"/>
    <x v="17"/>
    <s v="Distributor"/>
    <s v="USD"/>
    <x v="3"/>
    <n v="289"/>
    <x v="12"/>
    <n v="5"/>
    <n v="185.15665572881699"/>
    <n v="132.25475409201215"/>
    <x v="564"/>
    <n v="264.50950818402418"/>
    <n v="2.0867411109727657E-3"/>
  </r>
  <r>
    <s v="SO566"/>
    <x v="120"/>
    <s v="Online"/>
    <s v="USD"/>
    <x v="14"/>
    <n v="166"/>
    <x v="11"/>
    <n v="4"/>
    <n v="429.6582008600235"/>
    <n v="306.89871490001678"/>
    <x v="565"/>
    <n v="491.03794384002686"/>
    <n v="3.87384586472271E-3"/>
  </r>
  <r>
    <s v="SO567"/>
    <x v="21"/>
    <s v="Online"/>
    <s v="USD"/>
    <x v="10"/>
    <n v="316"/>
    <x v="38"/>
    <n v="1"/>
    <n v="475.26605325937271"/>
    <n v="339.47575232812341"/>
    <x v="566"/>
    <n v="135.79030093124931"/>
    <n v="1.0712628266937878E-3"/>
  </r>
  <r>
    <s v="SO568"/>
    <x v="43"/>
    <s v="In-Store"/>
    <s v="USD"/>
    <x v="10"/>
    <n v="312"/>
    <x v="42"/>
    <n v="6"/>
    <n v="224.29253268241882"/>
    <n v="160.20895191601346"/>
    <x v="567"/>
    <n v="384.50148459843217"/>
    <n v="3.0333694264910761E-3"/>
  </r>
  <r>
    <s v="SO569"/>
    <x v="80"/>
    <s v="Online"/>
    <s v="USD"/>
    <x v="4"/>
    <n v="339"/>
    <x v="42"/>
    <n v="2"/>
    <n v="161.10048454999924"/>
    <n v="115.07177467857089"/>
    <x v="568"/>
    <n v="92.057419742856695"/>
    <n v="7.2624989425275181E-4"/>
  </r>
  <r>
    <s v="SO570"/>
    <x v="141"/>
    <s v="Distributor"/>
    <s v="USD"/>
    <x v="14"/>
    <n v="195"/>
    <x v="21"/>
    <n v="4"/>
    <n v="262.70195853710175"/>
    <n v="187.64425609792983"/>
    <x v="569"/>
    <n v="300.23080975668768"/>
    <n v="2.3685499164137905E-3"/>
  </r>
  <r>
    <s v="SO571"/>
    <x v="9"/>
    <s v="Wholesale"/>
    <s v="USD"/>
    <x v="7"/>
    <n v="146"/>
    <x v="16"/>
    <n v="2"/>
    <n v="315.75904780626297"/>
    <n v="225.54217700447356"/>
    <x v="570"/>
    <n v="180.43374160357882"/>
    <n v="1.4234592510333276E-3"/>
  </r>
  <r>
    <s v="SO572"/>
    <x v="4"/>
    <s v="Distributor"/>
    <s v="USD"/>
    <x v="23"/>
    <n v="62"/>
    <x v="4"/>
    <n v="3"/>
    <n v="304.19074630737305"/>
    <n v="217.27910450526647"/>
    <x v="571"/>
    <n v="260.73492540631969"/>
    <n v="2.056963062111377E-3"/>
  </r>
  <r>
    <s v="SO573"/>
    <x v="137"/>
    <s v="Distributor"/>
    <s v="USD"/>
    <x v="9"/>
    <n v="163"/>
    <x v="34"/>
    <n v="6"/>
    <n v="240.52425187826157"/>
    <n v="171.80303705590114"/>
    <x v="572"/>
    <n v="412.32728893416254"/>
    <n v="3.252889890053603E-3"/>
  </r>
  <r>
    <s v="SO574"/>
    <x v="10"/>
    <s v="Wholesale"/>
    <s v="USD"/>
    <x v="3"/>
    <n v="285"/>
    <x v="35"/>
    <n v="5"/>
    <n v="194.32543194293976"/>
    <n v="138.80387995924269"/>
    <x v="573"/>
    <n v="277.60775991848533"/>
    <n v="2.1900744866378643E-3"/>
  </r>
  <r>
    <s v="SO575"/>
    <x v="0"/>
    <s v="Online"/>
    <s v="USD"/>
    <x v="11"/>
    <n v="179"/>
    <x v="24"/>
    <n v="1"/>
    <n v="637.45430141687393"/>
    <n v="455.32450101205285"/>
    <x v="574"/>
    <n v="182.12980040482108"/>
    <n v="1.4368396230716634E-3"/>
  </r>
  <r>
    <s v="SO576"/>
    <x v="99"/>
    <s v="Wholesale"/>
    <s v="USD"/>
    <x v="15"/>
    <n v="246"/>
    <x v="9"/>
    <n v="4"/>
    <n v="617.65796399116516"/>
    <n v="441.18425999368941"/>
    <x v="575"/>
    <n v="705.89481598990301"/>
    <n v="5.5688725243248291E-3"/>
  </r>
  <r>
    <s v="SO577"/>
    <x v="16"/>
    <s v="Distributor"/>
    <s v="USD"/>
    <x v="18"/>
    <n v="323"/>
    <x v="12"/>
    <n v="9"/>
    <n v="599.71366328001022"/>
    <n v="428.36690234286448"/>
    <x v="576"/>
    <n v="1542.1208484343117"/>
    <n v="1.2165940629541573E-2"/>
  </r>
  <r>
    <s v="SO578"/>
    <x v="145"/>
    <s v="Distributor"/>
    <s v="USD"/>
    <x v="10"/>
    <n v="333"/>
    <x v="6"/>
    <n v="9"/>
    <n v="353.23400437831879"/>
    <n v="252.31000312737058"/>
    <x v="577"/>
    <n v="908.31601125853388"/>
    <n v="7.1657929254070685E-3"/>
  </r>
  <r>
    <s v="SO579"/>
    <x v="142"/>
    <s v="Distributor"/>
    <s v="USD"/>
    <x v="5"/>
    <n v="15"/>
    <x v="18"/>
    <n v="3"/>
    <n v="584.54816418886185"/>
    <n v="417.53440299204419"/>
    <x v="578"/>
    <n v="501.04128359045296"/>
    <n v="3.9527631802005322E-3"/>
  </r>
  <r>
    <s v="SO580"/>
    <x v="44"/>
    <s v="In-Store"/>
    <s v="USD"/>
    <x v="17"/>
    <n v="160"/>
    <x v="37"/>
    <n v="3"/>
    <n v="632.16763544082642"/>
    <n v="451.54831102916177"/>
    <x v="579"/>
    <n v="541.85797323499401"/>
    <n v="4.2747699953045969E-3"/>
  </r>
  <r>
    <s v="SO581"/>
    <x v="19"/>
    <s v="Wholesale"/>
    <s v="USD"/>
    <x v="12"/>
    <n v="197"/>
    <x v="9"/>
    <n v="9"/>
    <n v="613.06086963415146"/>
    <n v="437.90062116725107"/>
    <x v="580"/>
    <n v="1576.4422362021035"/>
    <n v="1.2436705379483421E-2"/>
  </r>
  <r>
    <s v="SO582"/>
    <x v="66"/>
    <s v="In-Store"/>
    <s v="USD"/>
    <x v="0"/>
    <n v="114"/>
    <x v="3"/>
    <n v="6"/>
    <n v="267.81372320652008"/>
    <n v="191.29551657608579"/>
    <x v="581"/>
    <n v="459.10923978260575"/>
    <n v="3.6219572281510912E-3"/>
  </r>
  <r>
    <s v="SO583"/>
    <x v="59"/>
    <s v="In-Store"/>
    <s v="USD"/>
    <x v="16"/>
    <n v="345"/>
    <x v="17"/>
    <n v="5"/>
    <n v="601.19499403238297"/>
    <n v="429.42499573741645"/>
    <x v="582"/>
    <n v="858.84999147483256"/>
    <n v="6.7755507076981032E-3"/>
  </r>
  <r>
    <s v="SO584"/>
    <x v="47"/>
    <s v="Wholesale"/>
    <s v="USD"/>
    <x v="18"/>
    <n v="237"/>
    <x v="45"/>
    <n v="5"/>
    <n v="424.31918692588806"/>
    <n v="303.08513351849149"/>
    <x v="583"/>
    <n v="606.17026703698286"/>
    <n v="4.7821359056604597E-3"/>
  </r>
  <r>
    <s v="SO585"/>
    <x v="115"/>
    <s v="Wholesale"/>
    <s v="USD"/>
    <x v="2"/>
    <n v="165"/>
    <x v="24"/>
    <n v="9"/>
    <n v="332.58009213209152"/>
    <n v="237.55720866577968"/>
    <x v="584"/>
    <n v="855.20595119680661"/>
    <n v="6.7468025212514098E-3"/>
  </r>
  <r>
    <s v="SO586"/>
    <x v="74"/>
    <s v="In-Store"/>
    <s v="USD"/>
    <x v="10"/>
    <n v="76"/>
    <x v="16"/>
    <n v="8"/>
    <n v="439.58442485332489"/>
    <n v="313.98887489523207"/>
    <x v="585"/>
    <n v="1004.7643996647425"/>
    <n v="7.92668359643082E-3"/>
  </r>
  <r>
    <s v="SO587"/>
    <x v="53"/>
    <s v="In-Store"/>
    <s v="USD"/>
    <x v="12"/>
    <n v="223"/>
    <x v="30"/>
    <n v="5"/>
    <n v="216.14778167009354"/>
    <n v="154.3912726214954"/>
    <x v="586"/>
    <n v="308.78254524299064"/>
    <n v="2.4360153853564721E-3"/>
  </r>
  <r>
    <s v="SO588"/>
    <x v="27"/>
    <s v="In-Store"/>
    <s v="USD"/>
    <x v="3"/>
    <n v="304"/>
    <x v="10"/>
    <n v="9"/>
    <n v="311.91614627838135"/>
    <n v="222.79724734170097"/>
    <x v="587"/>
    <n v="802.0700904301234"/>
    <n v="6.3276085728371963E-3"/>
  </r>
  <r>
    <s v="SO589"/>
    <x v="39"/>
    <s v="Wholesale"/>
    <s v="USD"/>
    <x v="10"/>
    <n v="213"/>
    <x v="20"/>
    <n v="10"/>
    <n v="589.67324727773666"/>
    <n v="421.19517662695478"/>
    <x v="588"/>
    <n v="1684.7807065078189"/>
    <n v="1.3291398057409972E-2"/>
  </r>
  <r>
    <s v="SO590"/>
    <x v="39"/>
    <s v="Online"/>
    <s v="USD"/>
    <x v="11"/>
    <n v="4"/>
    <x v="32"/>
    <n v="2"/>
    <n v="534.90285980701447"/>
    <n v="382.07347129072463"/>
    <x v="589"/>
    <n v="305.65877703257968"/>
    <n v="2.4113716756064257E-3"/>
  </r>
  <r>
    <s v="SO591"/>
    <x v="147"/>
    <s v="Online"/>
    <s v="USD"/>
    <x v="25"/>
    <n v="311"/>
    <x v="42"/>
    <n v="2"/>
    <n v="461.64877563714981"/>
    <n v="329.74912545510705"/>
    <x v="590"/>
    <n v="263.79930036408552"/>
    <n v="2.0811382127428491E-3"/>
  </r>
  <r>
    <s v="SO592"/>
    <x v="99"/>
    <s v="Distributor"/>
    <s v="USD"/>
    <x v="10"/>
    <n v="144"/>
    <x v="37"/>
    <n v="9"/>
    <n v="611.29426789283752"/>
    <n v="436.63876278059826"/>
    <x v="591"/>
    <n v="1571.8995460101535"/>
    <n v="1.2400867656888739E-2"/>
  </r>
  <r>
    <s v="SO593"/>
    <x v="61"/>
    <s v="Distributor"/>
    <s v="USD"/>
    <x v="25"/>
    <n v="103"/>
    <x v="42"/>
    <n v="2"/>
    <n v="216.14557188749313"/>
    <n v="154.38969420535224"/>
    <x v="592"/>
    <n v="123.51175536428178"/>
    <n v="9.7439619232041099E-4"/>
  </r>
  <r>
    <s v="SO594"/>
    <x v="17"/>
    <s v="Wholesale"/>
    <s v="USD"/>
    <x v="2"/>
    <n v="365"/>
    <x v="22"/>
    <n v="5"/>
    <n v="206.91581761837006"/>
    <n v="147.79701258455006"/>
    <x v="593"/>
    <n v="295.59402516909995"/>
    <n v="2.3319698740248709E-3"/>
  </r>
  <r>
    <s v="SO595"/>
    <x v="16"/>
    <s v="Wholesale"/>
    <s v="USD"/>
    <x v="9"/>
    <n v="337"/>
    <x v="31"/>
    <n v="8"/>
    <n v="405.57010728120804"/>
    <n v="289.6929337722915"/>
    <x v="594"/>
    <n v="927.01738807133233"/>
    <n v="7.3133298971211798E-3"/>
  </r>
  <r>
    <s v="SO596"/>
    <x v="132"/>
    <s v="Online"/>
    <s v="USD"/>
    <x v="4"/>
    <n v="140"/>
    <x v="35"/>
    <n v="7"/>
    <n v="517.89965772628784"/>
    <n v="369.92832694734847"/>
    <x v="595"/>
    <n v="1035.7993154525757"/>
    <n v="8.1715210508371584E-3"/>
  </r>
  <r>
    <s v="SO597"/>
    <x v="20"/>
    <s v="Wholesale"/>
    <s v="USD"/>
    <x v="1"/>
    <n v="360"/>
    <x v="13"/>
    <n v="5"/>
    <n v="404.47124809026718"/>
    <n v="288.90803435019086"/>
    <x v="596"/>
    <n v="577.81606870038161"/>
    <n v="4.5584468906837384E-3"/>
  </r>
  <r>
    <s v="SO598"/>
    <x v="146"/>
    <s v="Distributor"/>
    <s v="USD"/>
    <x v="21"/>
    <n v="60"/>
    <x v="12"/>
    <n v="3"/>
    <n v="543.76325190067291"/>
    <n v="388.40232278619499"/>
    <x v="597"/>
    <n v="466.08278734343378"/>
    <n v="3.6769722198026558E-3"/>
  </r>
  <r>
    <s v="SO599"/>
    <x v="35"/>
    <s v="Wholesale"/>
    <s v="USD"/>
    <x v="5"/>
    <n v="314"/>
    <x v="17"/>
    <n v="9"/>
    <n v="321.80441576242447"/>
    <n v="229.86029697316036"/>
    <x v="598"/>
    <n v="827.49706910337704"/>
    <n v="6.5282044685748717E-3"/>
  </r>
  <r>
    <s v="SO600"/>
    <x v="146"/>
    <s v="In-Store"/>
    <s v="USD"/>
    <x v="2"/>
    <n v="178"/>
    <x v="3"/>
    <n v="1"/>
    <n v="619.11689829826355"/>
    <n v="442.22635592733116"/>
    <x v="599"/>
    <n v="176.89054237093239"/>
    <n v="1.3955066093536705E-3"/>
  </r>
  <r>
    <s v="SO601"/>
    <x v="58"/>
    <s v="Online"/>
    <s v="USD"/>
    <x v="14"/>
    <n v="57"/>
    <x v="2"/>
    <n v="5"/>
    <n v="175.30902832746506"/>
    <n v="125.22073451961791"/>
    <x v="600"/>
    <n v="250.44146903923576"/>
    <n v="1.9757569885654135E-3"/>
  </r>
  <r>
    <s v="SO602"/>
    <x v="64"/>
    <s v="Distributor"/>
    <s v="USD"/>
    <x v="7"/>
    <n v="149"/>
    <x v="23"/>
    <n v="6"/>
    <n v="632.03140532970428"/>
    <n v="451.45100380693168"/>
    <x v="601"/>
    <n v="1083.4824091366356"/>
    <n v="8.5476975919831534E-3"/>
  </r>
  <r>
    <s v="SO603"/>
    <x v="109"/>
    <s v="Online"/>
    <s v="USD"/>
    <x v="21"/>
    <n v="23"/>
    <x v="5"/>
    <n v="3"/>
    <n v="476.90547305345535"/>
    <n v="340.64676646675383"/>
    <x v="602"/>
    <n v="408.77611976010456"/>
    <n v="3.2248743727347666E-3"/>
  </r>
  <r>
    <s v="SO604"/>
    <x v="135"/>
    <s v="In-Store"/>
    <s v="USD"/>
    <x v="0"/>
    <n v="119"/>
    <x v="41"/>
    <n v="4"/>
    <n v="522.3471736907959"/>
    <n v="373.10512406485424"/>
    <x v="603"/>
    <n v="596.96819850376664"/>
    <n v="4.7095398963673211E-3"/>
  </r>
  <r>
    <s v="SO605"/>
    <x v="11"/>
    <s v="Distributor"/>
    <s v="USD"/>
    <x v="3"/>
    <n v="194"/>
    <x v="3"/>
    <n v="2"/>
    <n v="487.26786035299301"/>
    <n v="348.04847168070933"/>
    <x v="604"/>
    <n v="278.43877734456737"/>
    <n v="2.1966304635433666E-3"/>
  </r>
  <r>
    <s v="SO606"/>
    <x v="30"/>
    <s v="Distributor"/>
    <s v="USD"/>
    <x v="4"/>
    <n v="323"/>
    <x v="3"/>
    <n v="7"/>
    <n v="257.45593464374542"/>
    <n v="183.89709617410389"/>
    <x v="605"/>
    <n v="514.91186928749073"/>
    <n v="4.0621895732477816E-3"/>
  </r>
  <r>
    <s v="SO607"/>
    <x v="2"/>
    <s v="In-Store"/>
    <s v="USD"/>
    <x v="21"/>
    <n v="45"/>
    <x v="20"/>
    <n v="9"/>
    <n v="542.97880893945694"/>
    <n v="387.84200638532639"/>
    <x v="606"/>
    <n v="1396.231222987175"/>
    <n v="1.1015003254265222E-2"/>
  </r>
  <r>
    <s v="SO608"/>
    <x v="59"/>
    <s v="In-Store"/>
    <s v="USD"/>
    <x v="8"/>
    <n v="347"/>
    <x v="30"/>
    <n v="5"/>
    <n v="616.33639454841614"/>
    <n v="440.24028182029724"/>
    <x v="607"/>
    <n v="880.48056364059448"/>
    <n v="6.9461963850578562E-3"/>
  </r>
  <r>
    <s v="SO609"/>
    <x v="31"/>
    <s v="Distributor"/>
    <s v="USD"/>
    <x v="21"/>
    <n v="187"/>
    <x v="26"/>
    <n v="5"/>
    <n v="455.92251223325729"/>
    <n v="325.65893730946954"/>
    <x v="608"/>
    <n v="651.31787461893873"/>
    <n v="5.1383097515465175E-3"/>
  </r>
  <r>
    <s v="SO610"/>
    <x v="84"/>
    <s v="Wholesale"/>
    <s v="USD"/>
    <x v="25"/>
    <n v="240"/>
    <x v="1"/>
    <n v="1"/>
    <n v="225.87503564357758"/>
    <n v="161.33931117398399"/>
    <x v="609"/>
    <n v="64.535724469593589"/>
    <n v="5.0912857651763514E-4"/>
  </r>
  <r>
    <s v="SO611"/>
    <x v="37"/>
    <s v="Distributor"/>
    <s v="USD"/>
    <x v="6"/>
    <n v="327"/>
    <x v="7"/>
    <n v="2"/>
    <n v="638.82233601808548"/>
    <n v="456.30166858434683"/>
    <x v="610"/>
    <n v="365.0413348674773"/>
    <n v="2.8798464217867719E-3"/>
  </r>
  <r>
    <s v="SO612"/>
    <x v="100"/>
    <s v="Online"/>
    <s v="USD"/>
    <x v="8"/>
    <n v="220"/>
    <x v="0"/>
    <n v="8"/>
    <n v="450.75332307815552"/>
    <n v="321.9666593415397"/>
    <x v="611"/>
    <n v="1030.2933098929266"/>
    <n v="8.1280836400709246E-3"/>
  </r>
  <r>
    <s v="SO613"/>
    <x v="77"/>
    <s v="In-Store"/>
    <s v="USD"/>
    <x v="18"/>
    <n v="335"/>
    <x v="39"/>
    <n v="10"/>
    <n v="211.07919734716415"/>
    <n v="150.7708552479744"/>
    <x v="612"/>
    <n v="603.08342099189758"/>
    <n v="4.7577834784462304E-3"/>
  </r>
  <r>
    <s v="SO614"/>
    <x v="129"/>
    <s v="Online"/>
    <s v="USD"/>
    <x v="11"/>
    <n v="221"/>
    <x v="7"/>
    <n v="3"/>
    <n v="304.43256819248199"/>
    <n v="217.45183442320143"/>
    <x v="613"/>
    <n v="260.94220130784169"/>
    <n v="2.0585982817599609E-3"/>
  </r>
  <r>
    <s v="SO615"/>
    <x v="2"/>
    <s v="Wholesale"/>
    <s v="USD"/>
    <x v="11"/>
    <n v="301"/>
    <x v="44"/>
    <n v="5"/>
    <n v="492.31697469949722"/>
    <n v="351.65498192821235"/>
    <x v="614"/>
    <n v="703.30996385642436"/>
    <n v="5.5484803756654221E-3"/>
  </r>
  <r>
    <s v="SO616"/>
    <x v="104"/>
    <s v="Wholesale"/>
    <s v="USD"/>
    <x v="2"/>
    <n v="275"/>
    <x v="20"/>
    <n v="9"/>
    <n v="247.01769804954529"/>
    <n v="176.44121289253235"/>
    <x v="615"/>
    <n v="635.18836641311646"/>
    <n v="5.0110625001946081E-3"/>
  </r>
  <r>
    <s v="SO617"/>
    <x v="2"/>
    <s v="Online"/>
    <s v="USD"/>
    <x v="22"/>
    <n v="333"/>
    <x v="46"/>
    <n v="8"/>
    <n v="372.29119938611984"/>
    <n v="265.92228527579988"/>
    <x v="616"/>
    <n v="850.95131288255971"/>
    <n v="6.7132372677994141E-3"/>
  </r>
  <r>
    <s v="SO618"/>
    <x v="0"/>
    <s v="Online"/>
    <s v="USD"/>
    <x v="9"/>
    <n v="197"/>
    <x v="43"/>
    <n v="3"/>
    <n v="294.03118121623993"/>
    <n v="210.02227229731426"/>
    <x v="617"/>
    <n v="252.02672675677701"/>
    <n v="1.9882632401304E-3"/>
  </r>
  <r>
    <s v="SO619"/>
    <x v="113"/>
    <s v="Distributor"/>
    <s v="USD"/>
    <x v="20"/>
    <n v="194"/>
    <x v="33"/>
    <n v="5"/>
    <n v="231.06727820634842"/>
    <n v="165.04805586167745"/>
    <x v="618"/>
    <n v="330.09611172335485"/>
    <n v="2.6041601741823022E-3"/>
  </r>
  <r>
    <s v="SO620"/>
    <x v="71"/>
    <s v="Distributor"/>
    <s v="USD"/>
    <x v="17"/>
    <n v="126"/>
    <x v="9"/>
    <n v="5"/>
    <n v="530.3783597946167"/>
    <n v="378.8416855675834"/>
    <x v="619"/>
    <n v="757.68337113516645"/>
    <n v="5.9774374482908744E-3"/>
  </r>
  <r>
    <s v="SO621"/>
    <x v="99"/>
    <s v="In-Store"/>
    <s v="USD"/>
    <x v="0"/>
    <n v="77"/>
    <x v="27"/>
    <n v="10"/>
    <n v="647.62449735403061"/>
    <n v="462.58892668145046"/>
    <x v="620"/>
    <n v="1850.3557067258016"/>
    <n v="1.4597635259529035E-2"/>
  </r>
  <r>
    <s v="SO622"/>
    <x v="47"/>
    <s v="Distributor"/>
    <s v="USD"/>
    <x v="8"/>
    <n v="221"/>
    <x v="34"/>
    <n v="2"/>
    <n v="225.03543770313263"/>
    <n v="160.73959835938047"/>
    <x v="621"/>
    <n v="128.59167868750433"/>
    <n v="1.0144721990845344E-3"/>
  </r>
  <r>
    <s v="SO623"/>
    <x v="116"/>
    <s v="Wholesale"/>
    <s v="USD"/>
    <x v="0"/>
    <n v="235"/>
    <x v="24"/>
    <n v="4"/>
    <n v="296.29205757379532"/>
    <n v="211.63718398128239"/>
    <x v="622"/>
    <n v="338.61949437005171"/>
    <n v="2.6714019648291631E-3"/>
  </r>
  <r>
    <s v="SO624"/>
    <x v="121"/>
    <s v="Online"/>
    <s v="USD"/>
    <x v="18"/>
    <n v="120"/>
    <x v="20"/>
    <n v="2"/>
    <n v="384.241375207901"/>
    <n v="274.45812514850076"/>
    <x v="623"/>
    <n v="219.56650011880049"/>
    <n v="1.73218137047665E-3"/>
  </r>
  <r>
    <s v="SO625"/>
    <x v="103"/>
    <s v="In-Store"/>
    <s v="USD"/>
    <x v="22"/>
    <n v="204"/>
    <x v="6"/>
    <n v="9"/>
    <n v="561.6733905673027"/>
    <n v="401.19527897664483"/>
    <x v="624"/>
    <n v="1444.3030043159208"/>
    <n v="1.1394246189859802E-2"/>
  </r>
  <r>
    <s v="SO626"/>
    <x v="39"/>
    <s v="Online"/>
    <s v="USD"/>
    <x v="10"/>
    <n v="338"/>
    <x v="42"/>
    <n v="7"/>
    <n v="177.22493970394135"/>
    <n v="126.5892426456724"/>
    <x v="625"/>
    <n v="354.44987940788263"/>
    <n v="2.7962894045577475E-3"/>
  </r>
  <r>
    <s v="SO627"/>
    <x v="37"/>
    <s v="Wholesale"/>
    <s v="USD"/>
    <x v="19"/>
    <n v="314"/>
    <x v="17"/>
    <n v="4"/>
    <n v="479.96500664949417"/>
    <n v="342.83214760678158"/>
    <x v="626"/>
    <n v="548.53143617085038"/>
    <n v="4.3274175903056664E-3"/>
  </r>
  <r>
    <s v="SO628"/>
    <x v="37"/>
    <s v="Online"/>
    <s v="USD"/>
    <x v="0"/>
    <n v="149"/>
    <x v="24"/>
    <n v="10"/>
    <n v="338.74816274642944"/>
    <n v="241.96297339030676"/>
    <x v="627"/>
    <n v="967.85189356122692"/>
    <n v="7.6354772631535674E-3"/>
  </r>
  <r>
    <s v="SO629"/>
    <x v="25"/>
    <s v="Online"/>
    <s v="USD"/>
    <x v="18"/>
    <n v="142"/>
    <x v="35"/>
    <n v="5"/>
    <n v="308.82612365484238"/>
    <n v="220.59008832488743"/>
    <x v="628"/>
    <n v="441.18017664977469"/>
    <n v="3.480513113807664E-3"/>
  </r>
  <r>
    <s v="SO630"/>
    <x v="63"/>
    <s v="Distributor"/>
    <s v="USD"/>
    <x v="22"/>
    <n v="176"/>
    <x v="36"/>
    <n v="4"/>
    <n v="224.99745333194733"/>
    <n v="160.71246666567669"/>
    <x v="629"/>
    <n v="257.13994666508256"/>
    <n v="2.0286019268768983E-3"/>
  </r>
  <r>
    <s v="SO631"/>
    <x v="88"/>
    <s v="Online"/>
    <s v="USD"/>
    <x v="22"/>
    <n v="105"/>
    <x v="14"/>
    <n v="6"/>
    <n v="590.20532709360123"/>
    <n v="421.57523363828659"/>
    <x v="630"/>
    <n v="1011.7805607318878"/>
    <n v="7.9820347701581272E-3"/>
  </r>
  <r>
    <s v="SO632"/>
    <x v="28"/>
    <s v="Distributor"/>
    <s v="USD"/>
    <x v="17"/>
    <n v="24"/>
    <x v="0"/>
    <n v="5"/>
    <n v="374.60361742973328"/>
    <n v="267.57401244980952"/>
    <x v="631"/>
    <n v="535.1480248996188"/>
    <n v="4.2218345634554358E-3"/>
  </r>
  <r>
    <s v="SO633"/>
    <x v="50"/>
    <s v="Distributor"/>
    <s v="USD"/>
    <x v="0"/>
    <n v="298"/>
    <x v="11"/>
    <n v="10"/>
    <n v="228.78051155805588"/>
    <n v="163.41465111289708"/>
    <x v="632"/>
    <n v="653.65860445158796"/>
    <n v="5.1567759957469768E-3"/>
  </r>
  <r>
    <s v="SO634"/>
    <x v="116"/>
    <s v="In-Store"/>
    <s v="USD"/>
    <x v="25"/>
    <n v="96"/>
    <x v="34"/>
    <n v="4"/>
    <n v="507.82203376293182"/>
    <n v="362.73002411637992"/>
    <x v="633"/>
    <n v="580.3680385862076"/>
    <n v="4.5785796281088637E-3"/>
  </r>
  <r>
    <s v="SO635"/>
    <x v="143"/>
    <s v="Online"/>
    <s v="USD"/>
    <x v="0"/>
    <n v="10"/>
    <x v="8"/>
    <n v="1"/>
    <n v="239.91835337877274"/>
    <n v="171.3702524134091"/>
    <x v="634"/>
    <n v="68.548100965363631"/>
    <n v="5.4078260303602808E-4"/>
  </r>
  <r>
    <s v="SO636"/>
    <x v="84"/>
    <s v="In-Store"/>
    <s v="USD"/>
    <x v="18"/>
    <n v="305"/>
    <x v="42"/>
    <n v="10"/>
    <n v="557.15423583984375"/>
    <n v="397.96731131417414"/>
    <x v="635"/>
    <n v="1591.8692452566961"/>
    <n v="1.2558410547038953E-2"/>
  </r>
  <r>
    <s v="SO637"/>
    <x v="46"/>
    <s v="Wholesale"/>
    <s v="USD"/>
    <x v="4"/>
    <n v="295"/>
    <x v="19"/>
    <n v="8"/>
    <n v="407.30956453084946"/>
    <n v="290.93540323632106"/>
    <x v="636"/>
    <n v="930.99329035622713"/>
    <n v="7.3446961750597718E-3"/>
  </r>
  <r>
    <s v="SO638"/>
    <x v="14"/>
    <s v="Online"/>
    <s v="USD"/>
    <x v="19"/>
    <n v="241"/>
    <x v="41"/>
    <n v="1"/>
    <n v="423.94215023517609"/>
    <n v="302.81582159655437"/>
    <x v="637"/>
    <n v="121.12632863862171"/>
    <n v="9.5557733000494046E-4"/>
  </r>
  <r>
    <s v="SO639"/>
    <x v="51"/>
    <s v="Distributor"/>
    <s v="USD"/>
    <x v="22"/>
    <n v="360"/>
    <x v="21"/>
    <n v="3"/>
    <n v="263.68617779016495"/>
    <n v="188.34726985011784"/>
    <x v="638"/>
    <n v="226.01672382014132"/>
    <n v="1.7830678095501157E-3"/>
  </r>
  <r>
    <s v="SO640"/>
    <x v="82"/>
    <s v="Online"/>
    <s v="USD"/>
    <x v="21"/>
    <n v="292"/>
    <x v="20"/>
    <n v="3"/>
    <n v="292.71624112129211"/>
    <n v="209.08302937235152"/>
    <x v="639"/>
    <n v="250.89963524682179"/>
    <n v="1.979371506121293E-3"/>
  </r>
  <r>
    <s v="SO641"/>
    <x v="38"/>
    <s v="Wholesale"/>
    <s v="USD"/>
    <x v="4"/>
    <n v="243"/>
    <x v="25"/>
    <n v="5"/>
    <n v="402.27711313962936"/>
    <n v="287.34079509973526"/>
    <x v="640"/>
    <n v="574.68159019947052"/>
    <n v="4.5337186864153273E-3"/>
  </r>
  <r>
    <s v="SO642"/>
    <x v="117"/>
    <s v="Online"/>
    <s v="USD"/>
    <x v="2"/>
    <n v="30"/>
    <x v="36"/>
    <n v="5"/>
    <n v="454.32881104946136"/>
    <n v="324.52057932104384"/>
    <x v="641"/>
    <n v="649.04115864208757"/>
    <n v="5.120348518850115E-3"/>
  </r>
  <r>
    <s v="SO643"/>
    <x v="60"/>
    <s v="Wholesale"/>
    <s v="USD"/>
    <x v="24"/>
    <n v="350"/>
    <x v="10"/>
    <n v="6"/>
    <n v="251.90827542543411"/>
    <n v="179.93448244673866"/>
    <x v="642"/>
    <n v="431.84275787217274"/>
    <n v="3.4068493133365086E-3"/>
  </r>
  <r>
    <s v="SO644"/>
    <x v="136"/>
    <s v="In-Store"/>
    <s v="USD"/>
    <x v="24"/>
    <n v="136"/>
    <x v="33"/>
    <n v="9"/>
    <n v="215.15370798110962"/>
    <n v="153.68121998650687"/>
    <x v="643"/>
    <n v="553.25239195142467"/>
    <n v="4.3646616673826801E-3"/>
  </r>
  <r>
    <s v="SO645"/>
    <x v="140"/>
    <s v="Online"/>
    <s v="USD"/>
    <x v="17"/>
    <n v="259"/>
    <x v="28"/>
    <n v="3"/>
    <n v="597.90343326330185"/>
    <n v="427.0738809023585"/>
    <x v="644"/>
    <n v="512.48865708283006"/>
    <n v="4.0430726176313566E-3"/>
  </r>
  <r>
    <s v="SO646"/>
    <x v="20"/>
    <s v="In-Store"/>
    <s v="USD"/>
    <x v="24"/>
    <n v="326"/>
    <x v="20"/>
    <n v="7"/>
    <n v="604.88368856906891"/>
    <n v="432.05977754933497"/>
    <x v="645"/>
    <n v="1209.7673771381376"/>
    <n v="9.5439719272077117E-3"/>
  </r>
  <r>
    <s v="SO647"/>
    <x v="33"/>
    <s v="Online"/>
    <s v="USD"/>
    <x v="12"/>
    <n v="354"/>
    <x v="44"/>
    <n v="10"/>
    <n v="218.19212919473648"/>
    <n v="155.85152085338322"/>
    <x v="646"/>
    <n v="623.40608341353254"/>
    <n v="4.9181109292467636E-3"/>
  </r>
  <r>
    <s v="SO648"/>
    <x v="7"/>
    <s v="Online"/>
    <s v="USD"/>
    <x v="9"/>
    <n v="114"/>
    <x v="44"/>
    <n v="9"/>
    <n v="189.70668768882751"/>
    <n v="135.5047769205911"/>
    <x v="647"/>
    <n v="487.81719691412775"/>
    <n v="3.848437080499964E-3"/>
  </r>
  <r>
    <s v="SO649"/>
    <x v="22"/>
    <s v="Distributor"/>
    <s v="USD"/>
    <x v="15"/>
    <n v="87"/>
    <x v="1"/>
    <n v="4"/>
    <n v="177.28087109327316"/>
    <n v="126.62919363805227"/>
    <x v="648"/>
    <n v="202.60670982088357"/>
    <n v="1.598383943340237E-3"/>
  </r>
  <r>
    <s v="SO650"/>
    <x v="20"/>
    <s v="In-Store"/>
    <s v="USD"/>
    <x v="11"/>
    <n v="180"/>
    <x v="19"/>
    <n v="9"/>
    <n v="476.89224421977997"/>
    <n v="340.63731729984283"/>
    <x v="649"/>
    <n v="1226.2943422794342"/>
    <n v="9.674354754791982E-3"/>
  </r>
  <r>
    <s v="SO651"/>
    <x v="122"/>
    <s v="Online"/>
    <s v="USD"/>
    <x v="10"/>
    <n v="303"/>
    <x v="24"/>
    <n v="3"/>
    <n v="387.9938548207283"/>
    <n v="277.13846772909164"/>
    <x v="650"/>
    <n v="332.56616127490997"/>
    <n v="2.6236466341615929E-3"/>
  </r>
  <r>
    <s v="SO652"/>
    <x v="123"/>
    <s v="In-Store"/>
    <s v="USD"/>
    <x v="22"/>
    <n v="359"/>
    <x v="6"/>
    <n v="2"/>
    <n v="448.06933307647705"/>
    <n v="320.04952362605508"/>
    <x v="651"/>
    <n v="256.03961890084395"/>
    <n v="2.0199213346481148E-3"/>
  </r>
  <r>
    <s v="SO653"/>
    <x v="6"/>
    <s v="Online"/>
    <s v="USD"/>
    <x v="1"/>
    <n v="270"/>
    <x v="39"/>
    <n v="8"/>
    <n v="230.13946813344955"/>
    <n v="164.38533438103542"/>
    <x v="652"/>
    <n v="526.03307001931307"/>
    <n v="4.1499258022015192E-3"/>
  </r>
  <r>
    <s v="SO654"/>
    <x v="36"/>
    <s v="Wholesale"/>
    <s v="USD"/>
    <x v="9"/>
    <n v="279"/>
    <x v="5"/>
    <n v="3"/>
    <n v="464.72685348987579"/>
    <n v="331.94775249276847"/>
    <x v="653"/>
    <n v="398.33730299132196"/>
    <n v="3.1425215369109021E-3"/>
  </r>
  <r>
    <s v="SO655"/>
    <x v="111"/>
    <s v="Distributor"/>
    <s v="USD"/>
    <x v="19"/>
    <n v="361"/>
    <x v="32"/>
    <n v="5"/>
    <n v="611.50882583856583"/>
    <n v="436.79201845611846"/>
    <x v="654"/>
    <n v="873.5840369122368"/>
    <n v="6.8917890182082159E-3"/>
  </r>
  <r>
    <s v="SO656"/>
    <x v="30"/>
    <s v="Wholesale"/>
    <s v="USD"/>
    <x v="9"/>
    <n v="313"/>
    <x v="44"/>
    <n v="2"/>
    <n v="343.71802353858948"/>
    <n v="245.51287395613537"/>
    <x v="655"/>
    <n v="196.41029916490822"/>
    <n v="1.5494998599472967E-3"/>
  </r>
  <r>
    <s v="SO657"/>
    <x v="13"/>
    <s v="Wholesale"/>
    <s v="USD"/>
    <x v="13"/>
    <n v="114"/>
    <x v="28"/>
    <n v="8"/>
    <n v="472.86258620023727"/>
    <n v="337.75899014302667"/>
    <x v="656"/>
    <n v="1080.8287684576849"/>
    <n v="8.5267627638307229E-3"/>
  </r>
  <r>
    <s v="SO658"/>
    <x v="14"/>
    <s v="Distributor"/>
    <s v="USD"/>
    <x v="11"/>
    <n v="246"/>
    <x v="3"/>
    <n v="2"/>
    <n v="573.79993093013763"/>
    <n v="409.85709352152691"/>
    <x v="657"/>
    <n v="327.88567481722146"/>
    <n v="2.5867218234897028E-3"/>
  </r>
  <r>
    <s v="SO659"/>
    <x v="135"/>
    <s v="Distributor"/>
    <s v="USD"/>
    <x v="14"/>
    <n v="214"/>
    <x v="46"/>
    <n v="2"/>
    <n v="402.8122985959053"/>
    <n v="287.72307042564665"/>
    <x v="658"/>
    <n v="230.1784563405173"/>
    <n v="1.8159001202022486E-3"/>
  </r>
  <r>
    <s v="SO660"/>
    <x v="115"/>
    <s v="In-Store"/>
    <s v="USD"/>
    <x v="1"/>
    <n v="113"/>
    <x v="15"/>
    <n v="3"/>
    <n v="238.48949003219604"/>
    <n v="170.34963573728291"/>
    <x v="659"/>
    <n v="204.41956288473941"/>
    <n v="1.6126857166204214E-3"/>
  </r>
  <r>
    <s v="SO661"/>
    <x v="98"/>
    <s v="Wholesale"/>
    <s v="USD"/>
    <x v="21"/>
    <n v="153"/>
    <x v="23"/>
    <n v="9"/>
    <n v="602.75253242254257"/>
    <n v="430.537523158959"/>
    <x v="660"/>
    <n v="1549.9350833722522"/>
    <n v="1.2227587885278238E-2"/>
  </r>
  <r>
    <s v="SO662"/>
    <x v="37"/>
    <s v="Online"/>
    <s v="USD"/>
    <x v="6"/>
    <n v="66"/>
    <x v="24"/>
    <n v="5"/>
    <n v="365.76705515384674"/>
    <n v="261.26218225274766"/>
    <x v="661"/>
    <n v="522.52436450549544"/>
    <n v="4.1222452848082214E-3"/>
  </r>
  <r>
    <s v="SO663"/>
    <x v="4"/>
    <s v="Distributor"/>
    <s v="USD"/>
    <x v="1"/>
    <n v="297"/>
    <x v="46"/>
    <n v="6"/>
    <n v="607.25003725290298"/>
    <n v="433.75002660921643"/>
    <x v="662"/>
    <n v="1041.0000638621193"/>
    <n v="8.2125502584014885E-3"/>
  </r>
  <r>
    <s v="SO664"/>
    <x v="52"/>
    <s v="Distributor"/>
    <s v="USD"/>
    <x v="6"/>
    <n v="227"/>
    <x v="32"/>
    <n v="10"/>
    <n v="508.408940076828"/>
    <n v="363.14924291202004"/>
    <x v="663"/>
    <n v="1452.5969716480795"/>
    <n v="1.1459678100886002E-2"/>
  </r>
  <r>
    <s v="SO665"/>
    <x v="79"/>
    <s v="Wholesale"/>
    <s v="USD"/>
    <x v="5"/>
    <n v="292"/>
    <x v="2"/>
    <n v="7"/>
    <n v="274.5461842417717"/>
    <n v="196.10441731555122"/>
    <x v="664"/>
    <n v="549.0923684835434"/>
    <n v="4.3318428396110897E-3"/>
  </r>
  <r>
    <s v="SO666"/>
    <x v="49"/>
    <s v="Distributor"/>
    <s v="USD"/>
    <x v="11"/>
    <n v="140"/>
    <x v="40"/>
    <n v="10"/>
    <n v="531.98009383678436"/>
    <n v="379.98578131198883"/>
    <x v="665"/>
    <n v="1519.9431252479553"/>
    <n v="1.1990978424823598E-2"/>
  </r>
  <r>
    <s v="SO667"/>
    <x v="0"/>
    <s v="Distributor"/>
    <s v="USD"/>
    <x v="3"/>
    <n v="163"/>
    <x v="10"/>
    <n v="7"/>
    <n v="184.07893878221512"/>
    <n v="131.48495627301079"/>
    <x v="666"/>
    <n v="368.15787756443024"/>
    <n v="2.9044331287618151E-3"/>
  </r>
  <r>
    <s v="SO668"/>
    <x v="70"/>
    <s v="Wholesale"/>
    <s v="USD"/>
    <x v="15"/>
    <n v="82"/>
    <x v="27"/>
    <n v="5"/>
    <n v="173.7681827545166"/>
    <n v="124.12013053894044"/>
    <x v="667"/>
    <n v="248.2402610778808"/>
    <n v="1.9583914459114071E-3"/>
  </r>
  <r>
    <s v="SO669"/>
    <x v="18"/>
    <s v="Online"/>
    <s v="USD"/>
    <x v="18"/>
    <n v="249"/>
    <x v="11"/>
    <n v="7"/>
    <n v="204.1806144118309"/>
    <n v="145.84329600845066"/>
    <x v="668"/>
    <n v="408.36122882366169"/>
    <n v="3.2216012579813916E-3"/>
  </r>
  <r>
    <s v="SO670"/>
    <x v="113"/>
    <s v="Distributor"/>
    <s v="USD"/>
    <x v="8"/>
    <n v="326"/>
    <x v="7"/>
    <n v="6"/>
    <n v="584.19032871723175"/>
    <n v="417.27880622659416"/>
    <x v="669"/>
    <n v="1001.4691349438256"/>
    <n v="7.9006869341108742E-3"/>
  </r>
  <r>
    <s v="SO671"/>
    <x v="114"/>
    <s v="Distributor"/>
    <s v="USD"/>
    <x v="12"/>
    <n v="266"/>
    <x v="33"/>
    <n v="9"/>
    <n v="629.35765796899796"/>
    <n v="449.54118426357002"/>
    <x v="670"/>
    <n v="1618.3482633488516"/>
    <n v="1.2767306083575396E-2"/>
  </r>
  <r>
    <s v="SO672"/>
    <x v="109"/>
    <s v="Distributor"/>
    <s v="USD"/>
    <x v="8"/>
    <n v="93"/>
    <x v="37"/>
    <n v="7"/>
    <n v="163.45375370979309"/>
    <n v="116.75268122128078"/>
    <x v="671"/>
    <n v="326.90750741958618"/>
    <n v="2.5790049662165089E-3"/>
  </r>
  <r>
    <s v="SO673"/>
    <x v="18"/>
    <s v="Online"/>
    <s v="USD"/>
    <x v="19"/>
    <n v="90"/>
    <x v="9"/>
    <n v="7"/>
    <n v="391.80871599912643"/>
    <n v="279.8633685708046"/>
    <x v="672"/>
    <n v="783.61743199825287"/>
    <n v="6.1820337645027701E-3"/>
  </r>
  <r>
    <s v="SO674"/>
    <x v="58"/>
    <s v="Online"/>
    <s v="USD"/>
    <x v="2"/>
    <n v="172"/>
    <x v="19"/>
    <n v="5"/>
    <n v="177.50158059597015"/>
    <n v="126.78684328283583"/>
    <x v="673"/>
    <n v="253.57368656567161"/>
    <n v="2.000467355787358E-3"/>
  </r>
  <r>
    <s v="SO675"/>
    <x v="133"/>
    <s v="Online"/>
    <s v="USD"/>
    <x v="19"/>
    <n v="142"/>
    <x v="6"/>
    <n v="8"/>
    <n v="504.08723241090775"/>
    <n v="360.06230886493415"/>
    <x v="674"/>
    <n v="1152.1993883677887"/>
    <n v="9.0898124920031041E-3"/>
  </r>
  <r>
    <s v="SO676"/>
    <x v="9"/>
    <s v="Wholesale"/>
    <s v="USD"/>
    <x v="24"/>
    <n v="105"/>
    <x v="6"/>
    <n v="2"/>
    <n v="191.52504014968872"/>
    <n v="136.80360010692053"/>
    <x v="675"/>
    <n v="109.44288008553639"/>
    <n v="8.6340547357134645E-4"/>
  </r>
  <r>
    <s v="SO677"/>
    <x v="92"/>
    <s v="Distributor"/>
    <s v="USD"/>
    <x v="0"/>
    <n v="119"/>
    <x v="3"/>
    <n v="2"/>
    <n v="474.06482738256454"/>
    <n v="338.61773384468898"/>
    <x v="676"/>
    <n v="270.89418707575112"/>
    <n v="2.1371104606993448E-3"/>
  </r>
  <r>
    <s v="SO678"/>
    <x v="126"/>
    <s v="Distributor"/>
    <s v="USD"/>
    <x v="23"/>
    <n v="349"/>
    <x v="26"/>
    <n v="3"/>
    <n v="558.57333433628082"/>
    <n v="398.98095309734344"/>
    <x v="677"/>
    <n v="478.77714371681213"/>
    <n v="3.777119225872616E-3"/>
  </r>
  <r>
    <s v="SO679"/>
    <x v="92"/>
    <s v="Online"/>
    <s v="USD"/>
    <x v="4"/>
    <n v="10"/>
    <x v="21"/>
    <n v="7"/>
    <n v="608.60170751810074"/>
    <n v="434.71550537007198"/>
    <x v="678"/>
    <n v="1217.2034150362012"/>
    <n v="9.6026355498924805E-3"/>
  </r>
  <r>
    <s v="SO680"/>
    <x v="17"/>
    <s v="In-Store"/>
    <s v="USD"/>
    <x v="5"/>
    <n v="133"/>
    <x v="43"/>
    <n v="4"/>
    <n v="268.04240584373474"/>
    <n v="191.4588613169534"/>
    <x v="679"/>
    <n v="306.33417810712535"/>
    <n v="2.4166999800531194E-3"/>
  </r>
  <r>
    <s v="SO681"/>
    <x v="130"/>
    <s v="Online"/>
    <s v="USD"/>
    <x v="13"/>
    <n v="128"/>
    <x v="38"/>
    <n v="6"/>
    <n v="201.58035725355148"/>
    <n v="143.9859694668225"/>
    <x v="680"/>
    <n v="345.56632672037392"/>
    <n v="2.7262061975993801E-3"/>
  </r>
  <r>
    <s v="SO682"/>
    <x v="39"/>
    <s v="In-Store"/>
    <s v="USD"/>
    <x v="4"/>
    <n v="128"/>
    <x v="43"/>
    <n v="10"/>
    <n v="628.07386386394501"/>
    <n v="448.62418847424647"/>
    <x v="681"/>
    <n v="1794.4967538969854"/>
    <n v="1.4156958574278521E-2"/>
  </r>
  <r>
    <s v="SO683"/>
    <x v="48"/>
    <s v="Distributor"/>
    <s v="USD"/>
    <x v="24"/>
    <n v="241"/>
    <x v="45"/>
    <n v="9"/>
    <n v="264.20876151323318"/>
    <n v="188.72054393802372"/>
    <x v="682"/>
    <n v="679.39395817688512"/>
    <n v="5.3598046921167165E-3"/>
  </r>
  <r>
    <s v="SO684"/>
    <x v="131"/>
    <s v="In-Store"/>
    <s v="USD"/>
    <x v="8"/>
    <n v="96"/>
    <x v="40"/>
    <n v="7"/>
    <n v="331.1453161239624"/>
    <n v="236.53236865997317"/>
    <x v="683"/>
    <n v="662.29063224792458"/>
    <n v="5.2248748984947118E-3"/>
  </r>
  <r>
    <s v="SO685"/>
    <x v="133"/>
    <s v="In-Store"/>
    <s v="USD"/>
    <x v="5"/>
    <n v="205"/>
    <x v="17"/>
    <n v="6"/>
    <n v="542.7494096159935"/>
    <n v="387.67814972570966"/>
    <x v="684"/>
    <n v="930.42755934170304"/>
    <n v="7.3402330683311513E-3"/>
  </r>
  <r>
    <s v="SO686"/>
    <x v="120"/>
    <s v="Online"/>
    <s v="USD"/>
    <x v="7"/>
    <n v="97"/>
    <x v="42"/>
    <n v="3"/>
    <n v="643.38335716724396"/>
    <n v="459.5595408337457"/>
    <x v="685"/>
    <n v="551.47144900049477"/>
    <n v="4.3506116360718314E-3"/>
  </r>
  <r>
    <s v="SO687"/>
    <x v="17"/>
    <s v="In-Store"/>
    <s v="USD"/>
    <x v="0"/>
    <n v="197"/>
    <x v="13"/>
    <n v="10"/>
    <n v="233.08033043146133"/>
    <n v="166.48595030818669"/>
    <x v="686"/>
    <n v="665.94380123274641"/>
    <n v="5.2536951021928515E-3"/>
  </r>
  <r>
    <s v="SO688"/>
    <x v="103"/>
    <s v="Distributor"/>
    <s v="USD"/>
    <x v="23"/>
    <n v="367"/>
    <x v="7"/>
    <n v="8"/>
    <n v="505.38046288490295"/>
    <n v="360.98604491778786"/>
    <x v="687"/>
    <n v="1155.1553437369207"/>
    <n v="9.1131323100063083E-3"/>
  </r>
  <r>
    <s v="SO689"/>
    <x v="21"/>
    <s v="Distributor"/>
    <s v="USD"/>
    <x v="22"/>
    <n v="165"/>
    <x v="7"/>
    <n v="10"/>
    <n v="403.74440878629684"/>
    <n v="288.3888634187835"/>
    <x v="688"/>
    <n v="1153.5554536751333"/>
    <n v="9.1005106224613559E-3"/>
  </r>
  <r>
    <s v="SO690"/>
    <x v="123"/>
    <s v="Online"/>
    <s v="USD"/>
    <x v="13"/>
    <n v="190"/>
    <x v="34"/>
    <n v="5"/>
    <n v="535.54704129695892"/>
    <n v="382.53360092639923"/>
    <x v="689"/>
    <n v="765.06720185279846"/>
    <n v="6.0356892034762718E-3"/>
  </r>
  <r>
    <s v="SO691"/>
    <x v="99"/>
    <s v="Online"/>
    <s v="USD"/>
    <x v="9"/>
    <n v="96"/>
    <x v="7"/>
    <n v="2"/>
    <n v="252.39323312044144"/>
    <n v="180.28088080031532"/>
    <x v="690"/>
    <n v="144.22470464025224"/>
    <n v="1.1378026538892345E-3"/>
  </r>
  <r>
    <s v="SO692"/>
    <x v="115"/>
    <s v="Online"/>
    <s v="USD"/>
    <x v="14"/>
    <n v="227"/>
    <x v="19"/>
    <n v="10"/>
    <n v="483.27988958358765"/>
    <n v="345.19992113113403"/>
    <x v="691"/>
    <n v="1380.7996845245361"/>
    <n v="1.089326235377123E-2"/>
  </r>
  <r>
    <s v="SO693"/>
    <x v="146"/>
    <s v="Distributor"/>
    <s v="USD"/>
    <x v="18"/>
    <n v="174"/>
    <x v="17"/>
    <n v="2"/>
    <n v="487.78172439336777"/>
    <n v="348.41551742383416"/>
    <x v="692"/>
    <n v="278.73241393906721"/>
    <n v="2.1989469910573896E-3"/>
  </r>
  <r>
    <s v="SO694"/>
    <x v="95"/>
    <s v="In-Store"/>
    <s v="USD"/>
    <x v="3"/>
    <n v="18"/>
    <x v="43"/>
    <n v="2"/>
    <n v="355.47830736637115"/>
    <n v="253.91307669026511"/>
    <x v="693"/>
    <n v="203.13046135221208"/>
    <n v="1.6025158698628847E-3"/>
  </r>
  <r>
    <s v="SO695"/>
    <x v="136"/>
    <s v="In-Store"/>
    <s v="USD"/>
    <x v="15"/>
    <n v="29"/>
    <x v="19"/>
    <n v="7"/>
    <n v="200.71979624032974"/>
    <n v="143.37128302880697"/>
    <x v="694"/>
    <n v="401.43959248065937"/>
    <n v="3.1669957989515505E-3"/>
  </r>
  <r>
    <s v="SO696"/>
    <x v="85"/>
    <s v="Wholesale"/>
    <s v="USD"/>
    <x v="9"/>
    <n v="64"/>
    <x v="20"/>
    <n v="6"/>
    <n v="535.18911623954773"/>
    <n v="382.27794017110557"/>
    <x v="695"/>
    <n v="917.46705641065296"/>
    <n v="7.2379864063083672E-3"/>
  </r>
  <r>
    <s v="SO697"/>
    <x v="29"/>
    <s v="In-Store"/>
    <s v="USD"/>
    <x v="4"/>
    <n v="5"/>
    <x v="4"/>
    <n v="4"/>
    <n v="265.63729637861252"/>
    <n v="189.74092598472325"/>
    <x v="696"/>
    <n v="303.58548157555708"/>
    <n v="2.3950152470792819E-3"/>
  </r>
  <r>
    <s v="SO698"/>
    <x v="137"/>
    <s v="Online"/>
    <s v="USD"/>
    <x v="22"/>
    <n v="18"/>
    <x v="27"/>
    <n v="7"/>
    <n v="344.4118355512619"/>
    <n v="246.0084539651871"/>
    <x v="697"/>
    <n v="688.82367110252358"/>
    <n v="5.4341966100545439E-3"/>
  </r>
  <r>
    <s v="SO699"/>
    <x v="15"/>
    <s v="Distributor"/>
    <s v="USD"/>
    <x v="24"/>
    <n v="175"/>
    <x v="42"/>
    <n v="1"/>
    <n v="387.6684792637825"/>
    <n v="276.90605661698754"/>
    <x v="698"/>
    <n v="110.76242264679496"/>
    <n v="8.7381547255081945E-4"/>
  </r>
  <r>
    <s v="SO700"/>
    <x v="29"/>
    <s v="Wholesale"/>
    <s v="USD"/>
    <x v="15"/>
    <n v="11"/>
    <x v="4"/>
    <n v="5"/>
    <n v="640.34526443481445"/>
    <n v="457.38947459629605"/>
    <x v="699"/>
    <n v="914.77894919259199"/>
    <n v="7.2167796682930047E-3"/>
  </r>
  <r>
    <s v="SO701"/>
    <x v="46"/>
    <s v="Wholesale"/>
    <s v="USD"/>
    <x v="13"/>
    <n v="204"/>
    <x v="43"/>
    <n v="5"/>
    <n v="582.41225999593735"/>
    <n v="416.00875713995526"/>
    <x v="700"/>
    <n v="832.01751427991042"/>
    <n v="6.5638666980899181E-3"/>
  </r>
  <r>
    <s v="SO702"/>
    <x v="117"/>
    <s v="In-Store"/>
    <s v="USD"/>
    <x v="0"/>
    <n v="132"/>
    <x v="5"/>
    <n v="8"/>
    <n v="628.60672008991241"/>
    <n v="449.00480006422316"/>
    <x v="701"/>
    <n v="1436.815360205514"/>
    <n v="1.1335175440771081E-2"/>
  </r>
  <r>
    <s v="SO703"/>
    <x v="19"/>
    <s v="Online"/>
    <s v="USD"/>
    <x v="8"/>
    <n v="1"/>
    <x v="35"/>
    <n v="3"/>
    <n v="465.77449947595596"/>
    <n v="332.69607105425428"/>
    <x v="702"/>
    <n v="399.23528526510506"/>
    <n v="3.1496058059811995E-3"/>
  </r>
  <r>
    <s v="SO704"/>
    <x v="9"/>
    <s v="Wholesale"/>
    <s v="USD"/>
    <x v="15"/>
    <n v="128"/>
    <x v="22"/>
    <n v="8"/>
    <n v="244.20518231391907"/>
    <n v="174.43227308137077"/>
    <x v="703"/>
    <n v="558.18327386038641"/>
    <n v="4.4035618720045262E-3"/>
  </r>
  <r>
    <s v="SO705"/>
    <x v="64"/>
    <s v="Wholesale"/>
    <s v="USD"/>
    <x v="1"/>
    <n v="60"/>
    <x v="2"/>
    <n v="1"/>
    <n v="377.5485708117485"/>
    <n v="269.67755057982038"/>
    <x v="704"/>
    <n v="107.87102023192813"/>
    <n v="8.5100491905165784E-4"/>
  </r>
  <r>
    <s v="SO706"/>
    <x v="107"/>
    <s v="Online"/>
    <s v="USD"/>
    <x v="11"/>
    <n v="36"/>
    <x v="16"/>
    <n v="3"/>
    <n v="538.29959428310394"/>
    <n v="384.4997102022171"/>
    <x v="705"/>
    <n v="461.39965224266052"/>
    <n v="3.6400265137291167E-3"/>
  </r>
  <r>
    <s v="SO707"/>
    <x v="96"/>
    <s v="Online"/>
    <s v="USD"/>
    <x v="9"/>
    <n v="127"/>
    <x v="34"/>
    <n v="7"/>
    <n v="471.64045697450638"/>
    <n v="336.88604069607601"/>
    <x v="706"/>
    <n v="943.28091394901253"/>
    <n v="7.4416344268574547E-3"/>
  </r>
  <r>
    <s v="SO708"/>
    <x v="29"/>
    <s v="Online"/>
    <s v="USD"/>
    <x v="13"/>
    <n v="320"/>
    <x v="39"/>
    <n v="3"/>
    <n v="646.02356958389282"/>
    <n v="461.44540684563776"/>
    <x v="707"/>
    <n v="553.73448821476518"/>
    <n v="4.3684649714645103E-3"/>
  </r>
  <r>
    <s v="SO709"/>
    <x v="36"/>
    <s v="In-Store"/>
    <s v="USD"/>
    <x v="15"/>
    <n v="63"/>
    <x v="41"/>
    <n v="1"/>
    <n v="544.09462970495224"/>
    <n v="388.63902121782303"/>
    <x v="708"/>
    <n v="155.45560848712921"/>
    <n v="1.2264043413354015E-3"/>
  </r>
  <r>
    <s v="SO710"/>
    <x v="24"/>
    <s v="Wholesale"/>
    <s v="USD"/>
    <x v="8"/>
    <n v="210"/>
    <x v="18"/>
    <n v="1"/>
    <n v="556.90775549411774"/>
    <n v="397.79125392436981"/>
    <x v="709"/>
    <n v="159.11650156974792"/>
    <n v="1.2552854811886483E-3"/>
  </r>
  <r>
    <s v="SO711"/>
    <x v="103"/>
    <s v="Distributor"/>
    <s v="USD"/>
    <x v="10"/>
    <n v="245"/>
    <x v="25"/>
    <n v="4"/>
    <n v="489.32695966959"/>
    <n v="349.51925690685005"/>
    <x v="710"/>
    <n v="559.2308110509598"/>
    <n v="4.4118259942882579E-3"/>
  </r>
  <r>
    <s v="SO712"/>
    <x v="114"/>
    <s v="Distributor"/>
    <s v="USD"/>
    <x v="15"/>
    <n v="343"/>
    <x v="1"/>
    <n v="5"/>
    <n v="497.68110251426697"/>
    <n v="355.48650179590499"/>
    <x v="711"/>
    <n v="710.97300359180986"/>
    <n v="5.6089348378154987E-3"/>
  </r>
  <r>
    <s v="SO713"/>
    <x v="86"/>
    <s v="Distributor"/>
    <s v="USD"/>
    <x v="5"/>
    <n v="55"/>
    <x v="46"/>
    <n v="3"/>
    <n v="398.2209078669548"/>
    <n v="284.44350561925347"/>
    <x v="712"/>
    <n v="341.332206743104"/>
    <n v="2.6928028152936935E-3"/>
  </r>
  <r>
    <s v="SO714"/>
    <x v="114"/>
    <s v="In-Store"/>
    <s v="USD"/>
    <x v="17"/>
    <n v="145"/>
    <x v="12"/>
    <n v="8"/>
    <n v="387.48229014873505"/>
    <n v="276.7730643919536"/>
    <x v="713"/>
    <n v="885.6738060542516"/>
    <n v="6.9871663770941592E-3"/>
  </r>
  <r>
    <s v="SO715"/>
    <x v="27"/>
    <s v="Distributor"/>
    <s v="USD"/>
    <x v="15"/>
    <n v="65"/>
    <x v="23"/>
    <n v="5"/>
    <n v="438.99324828386307"/>
    <n v="313.56660591704508"/>
    <x v="714"/>
    <n v="627.13321183408993"/>
    <n v="4.9475146060916847E-3"/>
  </r>
  <r>
    <s v="SO716"/>
    <x v="75"/>
    <s v="Online"/>
    <s v="USD"/>
    <x v="14"/>
    <n v="266"/>
    <x v="11"/>
    <n v="4"/>
    <n v="445.76255893707275"/>
    <n v="318.40182781219482"/>
    <x v="715"/>
    <n v="509.44292449951172"/>
    <n v="4.0190445384962279E-3"/>
  </r>
  <r>
    <s v="SO717"/>
    <x v="23"/>
    <s v="In-Store"/>
    <s v="USD"/>
    <x v="2"/>
    <n v="34"/>
    <x v="28"/>
    <n v="9"/>
    <n v="285.98557180166245"/>
    <n v="204.2754084297589"/>
    <x v="716"/>
    <n v="735.39147034713187"/>
    <n v="5.8015744854224274E-3"/>
  </r>
  <r>
    <s v="SO718"/>
    <x v="107"/>
    <s v="Online"/>
    <s v="USD"/>
    <x v="16"/>
    <n v="329"/>
    <x v="23"/>
    <n v="10"/>
    <n v="150.41119873523712"/>
    <n v="107.43657052516937"/>
    <x v="717"/>
    <n v="429.74628210067749"/>
    <n v="3.3903100130649516E-3"/>
  </r>
  <r>
    <s v="SO719"/>
    <x v="60"/>
    <s v="Wholesale"/>
    <s v="USD"/>
    <x v="8"/>
    <n v="350"/>
    <x v="31"/>
    <n v="7"/>
    <n v="491.78782135248184"/>
    <n v="351.27701525177275"/>
    <x v="718"/>
    <n v="983.57564270496368"/>
    <n v="7.7595234419927444E-3"/>
  </r>
  <r>
    <s v="SO720"/>
    <x v="119"/>
    <s v="Online"/>
    <s v="USD"/>
    <x v="9"/>
    <n v="294"/>
    <x v="19"/>
    <n v="2"/>
    <n v="383.88494324684143"/>
    <n v="274.20353089060103"/>
    <x v="719"/>
    <n v="219.3628247124808"/>
    <n v="1.7305745554831947E-3"/>
  </r>
  <r>
    <s v="SO721"/>
    <x v="4"/>
    <s v="Distributor"/>
    <s v="USD"/>
    <x v="9"/>
    <n v="321"/>
    <x v="6"/>
    <n v="3"/>
    <n v="307.35010832548141"/>
    <n v="219.53579166105817"/>
    <x v="720"/>
    <n v="263.44294999326974"/>
    <n v="2.0783269301776325E-3"/>
  </r>
  <r>
    <s v="SO722"/>
    <x v="14"/>
    <s v="Online"/>
    <s v="USD"/>
    <x v="10"/>
    <n v="275"/>
    <x v="15"/>
    <n v="6"/>
    <n v="203.37252080440521"/>
    <n v="145.26608628886086"/>
    <x v="721"/>
    <n v="348.6386070932661"/>
    <n v="2.7504437148159195E-3"/>
  </r>
  <r>
    <s v="SO723"/>
    <x v="41"/>
    <s v="Online"/>
    <s v="USD"/>
    <x v="16"/>
    <n v="15"/>
    <x v="33"/>
    <n v="7"/>
    <n v="607.98906022310257"/>
    <n v="434.27790015935898"/>
    <x v="722"/>
    <n v="1215.9781204462051"/>
    <n v="9.592969082280212E-3"/>
  </r>
  <r>
    <s v="SO724"/>
    <x v="100"/>
    <s v="Online"/>
    <s v="USD"/>
    <x v="20"/>
    <n v="318"/>
    <x v="28"/>
    <n v="8"/>
    <n v="337.27561140060425"/>
    <n v="240.91115100043163"/>
    <x v="723"/>
    <n v="770.91568320138094"/>
    <n v="6.0818284388883849E-3"/>
  </r>
  <r>
    <s v="SO725"/>
    <x v="11"/>
    <s v="In-Store"/>
    <s v="USD"/>
    <x v="25"/>
    <n v="355"/>
    <x v="32"/>
    <n v="7"/>
    <n v="167.44494956731796"/>
    <n v="119.60353540522712"/>
    <x v="724"/>
    <n v="334.88989913463593"/>
    <n v="2.6419788270430691E-3"/>
  </r>
  <r>
    <s v="SO726"/>
    <x v="104"/>
    <s v="In-Store"/>
    <s v="USD"/>
    <x v="15"/>
    <n v="318"/>
    <x v="19"/>
    <n v="5"/>
    <n v="585.53745996952057"/>
    <n v="418.24104283537184"/>
    <x v="725"/>
    <n v="836.48208567074357"/>
    <n v="6.5990881339017555E-3"/>
  </r>
  <r>
    <s v="SO727"/>
    <x v="99"/>
    <s v="Online"/>
    <s v="USD"/>
    <x v="0"/>
    <n v="277"/>
    <x v="7"/>
    <n v="5"/>
    <n v="200.3958540558815"/>
    <n v="143.13989575420109"/>
    <x v="726"/>
    <n v="286.27979150840201"/>
    <n v="2.2584889831849752E-3"/>
  </r>
  <r>
    <s v="SO728"/>
    <x v="134"/>
    <s v="Distributor"/>
    <s v="USD"/>
    <x v="8"/>
    <n v="283"/>
    <x v="27"/>
    <n v="3"/>
    <n v="470.60039591789246"/>
    <n v="336.14313994135176"/>
    <x v="727"/>
    <n v="403.37176792962208"/>
    <n v="3.1822389180766199E-3"/>
  </r>
  <r>
    <s v="SO729"/>
    <x v="133"/>
    <s v="In-Store"/>
    <s v="USD"/>
    <x v="17"/>
    <n v="137"/>
    <x v="46"/>
    <n v="1"/>
    <n v="155.08509796857834"/>
    <n v="110.77506997755596"/>
    <x v="728"/>
    <n v="44.31002799102238"/>
    <n v="3.4956609942691266E-4"/>
  </r>
  <r>
    <s v="SO730"/>
    <x v="47"/>
    <s v="Distributor"/>
    <s v="USD"/>
    <x v="14"/>
    <n v="200"/>
    <x v="4"/>
    <n v="7"/>
    <n v="587.02350890636444"/>
    <n v="419.30250636168893"/>
    <x v="729"/>
    <n v="1174.0470178127287"/>
    <n v="9.2621705552464757E-3"/>
  </r>
  <r>
    <s v="SO731"/>
    <x v="86"/>
    <s v="Distributor"/>
    <s v="USD"/>
    <x v="13"/>
    <n v="101"/>
    <x v="39"/>
    <n v="7"/>
    <n v="427.96822482347488"/>
    <n v="305.69158915962493"/>
    <x v="730"/>
    <n v="855.93644964694977"/>
    <n v="6.7525654942268646E-3"/>
  </r>
  <r>
    <s v="SO732"/>
    <x v="142"/>
    <s v="Distributor"/>
    <s v="USD"/>
    <x v="22"/>
    <n v="288"/>
    <x v="8"/>
    <n v="6"/>
    <n v="219.0417308807373"/>
    <n v="156.45837920052665"/>
    <x v="731"/>
    <n v="375.50011008126393"/>
    <n v="2.9623567117149792E-3"/>
  </r>
  <r>
    <s v="SO733"/>
    <x v="9"/>
    <s v="In-Store"/>
    <s v="USD"/>
    <x v="16"/>
    <n v="310"/>
    <x v="32"/>
    <n v="5"/>
    <n v="242.53575128316879"/>
    <n v="173.23982234512059"/>
    <x v="732"/>
    <n v="346.479644690241"/>
    <n v="2.733411451460372E-3"/>
  </r>
  <r>
    <s v="SO734"/>
    <x v="115"/>
    <s v="In-Store"/>
    <s v="USD"/>
    <x v="5"/>
    <n v="311"/>
    <x v="1"/>
    <n v="7"/>
    <n v="447.59757435321808"/>
    <n v="319.7125531094415"/>
    <x v="733"/>
    <n v="895.19514870643604"/>
    <n v="7.0622811708132152E-3"/>
  </r>
  <r>
    <s v="SO735"/>
    <x v="8"/>
    <s v="In-Store"/>
    <s v="USD"/>
    <x v="5"/>
    <n v="174"/>
    <x v="39"/>
    <n v="3"/>
    <n v="602.71795231103897"/>
    <n v="430.51282307931359"/>
    <x v="734"/>
    <n v="516.6153876951762"/>
    <n v="4.0756287948433357E-3"/>
  </r>
  <r>
    <s v="SO736"/>
    <x v="46"/>
    <s v="In-Store"/>
    <s v="USD"/>
    <x v="9"/>
    <n v="42"/>
    <x v="21"/>
    <n v="7"/>
    <n v="550.62677693367004"/>
    <n v="393.30484066690718"/>
    <x v="735"/>
    <n v="1101.2535538673401"/>
    <n v="8.6878958727678555E-3"/>
  </r>
  <r>
    <s v="SO737"/>
    <x v="113"/>
    <s v="Online"/>
    <s v="USD"/>
    <x v="14"/>
    <n v="119"/>
    <x v="5"/>
    <n v="5"/>
    <n v="312.52792757749557"/>
    <n v="223.23423398392544"/>
    <x v="736"/>
    <n v="446.4684679678507"/>
    <n v="3.522232955850363E-3"/>
  </r>
  <r>
    <s v="SO738"/>
    <x v="118"/>
    <s v="Distributor"/>
    <s v="USD"/>
    <x v="14"/>
    <n v="92"/>
    <x v="27"/>
    <n v="2"/>
    <n v="174.62910211086273"/>
    <n v="124.73507293633052"/>
    <x v="737"/>
    <n v="99.788058349064414"/>
    <n v="7.8723765043739371E-4"/>
  </r>
  <r>
    <s v="SO739"/>
    <x v="16"/>
    <s v="Online"/>
    <s v="USD"/>
    <x v="4"/>
    <n v="362"/>
    <x v="24"/>
    <n v="7"/>
    <n v="232.84919911623001"/>
    <n v="166.32085651159286"/>
    <x v="738"/>
    <n v="465.69839823246002"/>
    <n v="3.6739397369025652E-3"/>
  </r>
  <r>
    <s v="SO740"/>
    <x v="141"/>
    <s v="Wholesale"/>
    <s v="USD"/>
    <x v="9"/>
    <n v="244"/>
    <x v="46"/>
    <n v="6"/>
    <n v="341.80554628372192"/>
    <n v="244.14681877408711"/>
    <x v="739"/>
    <n v="585.95236505780895"/>
    <n v="4.6226349201298842E-3"/>
  </r>
  <r>
    <s v="SO741"/>
    <x v="78"/>
    <s v="Wholesale"/>
    <s v="USD"/>
    <x v="6"/>
    <n v="242"/>
    <x v="11"/>
    <n v="5"/>
    <n v="510.52409023046494"/>
    <n v="364.66006445033213"/>
    <x v="740"/>
    <n v="729.32012890066403"/>
    <n v="5.7536770851282833E-3"/>
  </r>
  <r>
    <s v="SO742"/>
    <x v="86"/>
    <s v="Distributor"/>
    <s v="USD"/>
    <x v="1"/>
    <n v="195"/>
    <x v="45"/>
    <n v="8"/>
    <n v="490.29320204257965"/>
    <n v="350.20943003041407"/>
    <x v="741"/>
    <n v="1120.6701760973247"/>
    <n v="8.8410754848041381E-3"/>
  </r>
  <r>
    <s v="SO743"/>
    <x v="144"/>
    <s v="Online"/>
    <s v="USD"/>
    <x v="24"/>
    <n v="199"/>
    <x v="21"/>
    <n v="5"/>
    <n v="189.14913564920425"/>
    <n v="135.10652546371733"/>
    <x v="742"/>
    <n v="270.21305092743461"/>
    <n v="2.1317369117005961E-3"/>
  </r>
  <r>
    <s v="SO744"/>
    <x v="111"/>
    <s v="In-Store"/>
    <s v="USD"/>
    <x v="21"/>
    <n v="22"/>
    <x v="44"/>
    <n v="2"/>
    <n v="393.27902770042419"/>
    <n v="280.91359121458873"/>
    <x v="743"/>
    <n v="224.73087297167092"/>
    <n v="1.7729236077537265E-3"/>
  </r>
  <r>
    <s v="SO745"/>
    <x v="94"/>
    <s v="Online"/>
    <s v="USD"/>
    <x v="14"/>
    <n v="200"/>
    <x v="36"/>
    <n v="4"/>
    <n v="219.23377293348312"/>
    <n v="156.59555209534508"/>
    <x v="744"/>
    <n v="250.55288335255216"/>
    <n v="1.9766359468665509E-3"/>
  </r>
  <r>
    <s v="SO746"/>
    <x v="123"/>
    <s v="In-Store"/>
    <s v="USD"/>
    <x v="20"/>
    <n v="334"/>
    <x v="14"/>
    <n v="7"/>
    <n v="397.02377307415009"/>
    <n v="283.58840933867867"/>
    <x v="745"/>
    <n v="794.04754614829994"/>
    <n v="6.2643179445251388E-3"/>
  </r>
  <r>
    <s v="SO747"/>
    <x v="98"/>
    <s v="Distributor"/>
    <s v="USD"/>
    <x v="18"/>
    <n v="199"/>
    <x v="13"/>
    <n v="3"/>
    <n v="489.62856513261795"/>
    <n v="349.73468938044141"/>
    <x v="746"/>
    <n v="419.68162725652962"/>
    <n v="3.3109089768782953E-3"/>
  </r>
  <r>
    <s v="SO748"/>
    <x v="20"/>
    <s v="Wholesale"/>
    <s v="USD"/>
    <x v="8"/>
    <n v="330"/>
    <x v="3"/>
    <n v="8"/>
    <n v="557.07731151580811"/>
    <n v="397.91236536843439"/>
    <x v="747"/>
    <n v="1273.3195691789897"/>
    <n v="1.0045341321202496E-2"/>
  </r>
  <r>
    <s v="SO749"/>
    <x v="28"/>
    <s v="Online"/>
    <s v="USD"/>
    <x v="24"/>
    <n v="271"/>
    <x v="41"/>
    <n v="2"/>
    <n v="164.37920469045639"/>
    <n v="117.41371763604029"/>
    <x v="748"/>
    <n v="93.930974108832203"/>
    <n v="7.4103054598041534E-4"/>
  </r>
  <r>
    <s v="SO750"/>
    <x v="11"/>
    <s v="In-Store"/>
    <s v="USD"/>
    <x v="21"/>
    <n v="160"/>
    <x v="35"/>
    <n v="1"/>
    <n v="379.21662819385529"/>
    <n v="270.8690201384681"/>
    <x v="749"/>
    <n v="108.34760805538718"/>
    <n v="8.5476476651812094E-4"/>
  </r>
  <r>
    <s v="SO751"/>
    <x v="0"/>
    <s v="Wholesale"/>
    <s v="USD"/>
    <x v="4"/>
    <n v="328"/>
    <x v="14"/>
    <n v="3"/>
    <n v="213.41254860162735"/>
    <n v="152.43753471544812"/>
    <x v="750"/>
    <n v="182.92504165853768"/>
    <n v="1.4431133582907295E-3"/>
  </r>
  <r>
    <s v="SO752"/>
    <x v="119"/>
    <s v="In-Store"/>
    <s v="USD"/>
    <x v="25"/>
    <n v="106"/>
    <x v="42"/>
    <n v="3"/>
    <n v="495.88771462440491"/>
    <n v="354.20551044600353"/>
    <x v="751"/>
    <n v="425.04661253520413"/>
    <n v="3.3532338649990847E-3"/>
  </r>
  <r>
    <s v="SO753"/>
    <x v="83"/>
    <s v="Distributor"/>
    <s v="USD"/>
    <x v="13"/>
    <n v="182"/>
    <x v="6"/>
    <n v="6"/>
    <n v="637.71093481779099"/>
    <n v="455.50781058413645"/>
    <x v="752"/>
    <n v="1093.2187454019272"/>
    <n v="8.6245084911244548E-3"/>
  </r>
  <r>
    <s v="SO754"/>
    <x v="18"/>
    <s v="Distributor"/>
    <s v="USD"/>
    <x v="1"/>
    <n v="235"/>
    <x v="31"/>
    <n v="10"/>
    <n v="219.1826194524765"/>
    <n v="156.55901389462608"/>
    <x v="753"/>
    <n v="626.23605557850419"/>
    <n v="4.9404368535588914E-3"/>
  </r>
  <r>
    <s v="SO755"/>
    <x v="33"/>
    <s v="Distributor"/>
    <s v="USD"/>
    <x v="3"/>
    <n v="29"/>
    <x v="7"/>
    <n v="7"/>
    <n v="545.8810299038887"/>
    <n v="389.9150213599205"/>
    <x v="754"/>
    <n v="1091.7620598077774"/>
    <n v="8.6130165574849291E-3"/>
  </r>
  <r>
    <s v="SO756"/>
    <x v="59"/>
    <s v="Distributor"/>
    <s v="USD"/>
    <x v="19"/>
    <n v="215"/>
    <x v="36"/>
    <n v="10"/>
    <n v="567.63290548324585"/>
    <n v="405.45207534517561"/>
    <x v="755"/>
    <n v="1621.8083013807022"/>
    <n v="1.2794602658493108E-2"/>
  </r>
  <r>
    <s v="SO757"/>
    <x v="36"/>
    <s v="Wholesale"/>
    <s v="USD"/>
    <x v="17"/>
    <n v="109"/>
    <x v="20"/>
    <n v="8"/>
    <n v="346.27345794439316"/>
    <n v="247.33818424599514"/>
    <x v="756"/>
    <n v="791.48218958718417"/>
    <n v="6.2440795983230062E-3"/>
  </r>
  <r>
    <s v="SO758"/>
    <x v="99"/>
    <s v="In-Store"/>
    <s v="USD"/>
    <x v="3"/>
    <n v="152"/>
    <x v="1"/>
    <n v="10"/>
    <n v="445.35076296329498"/>
    <n v="318.10768783092499"/>
    <x v="757"/>
    <n v="1272.4307513237"/>
    <n v="1.0038329351116681E-2"/>
  </r>
  <r>
    <s v="SO759"/>
    <x v="132"/>
    <s v="Online"/>
    <s v="USD"/>
    <x v="19"/>
    <n v="180"/>
    <x v="44"/>
    <n v="7"/>
    <n v="434.05946069955826"/>
    <n v="310.04247192825591"/>
    <x v="758"/>
    <n v="868.11892139911652"/>
    <n v="6.8486741929766441E-3"/>
  </r>
  <r>
    <s v="SO760"/>
    <x v="117"/>
    <s v="Wholesale"/>
    <s v="USD"/>
    <x v="14"/>
    <n v="159"/>
    <x v="1"/>
    <n v="10"/>
    <n v="330.29902911186218"/>
    <n v="235.92787793704443"/>
    <x v="759"/>
    <n v="943.7115117481776"/>
    <n v="7.4450314545710539E-3"/>
  </r>
  <r>
    <s v="SO761"/>
    <x v="17"/>
    <s v="Online"/>
    <s v="USD"/>
    <x v="3"/>
    <n v="286"/>
    <x v="29"/>
    <n v="6"/>
    <n v="396.92083901166916"/>
    <n v="283.51488500833511"/>
    <x v="760"/>
    <n v="680.43572402000427"/>
    <n v="5.368023283681792E-3"/>
  </r>
  <r>
    <s v="SO762"/>
    <x v="60"/>
    <s v="Distributor"/>
    <s v="USD"/>
    <x v="25"/>
    <n v="54"/>
    <x v="18"/>
    <n v="5"/>
    <n v="398.72136390209198"/>
    <n v="284.80097421578"/>
    <x v="761"/>
    <n v="569.60194843155989"/>
    <n v="4.4936449008683111E-3"/>
  </r>
  <r>
    <s v="SO763"/>
    <x v="3"/>
    <s v="Online"/>
    <s v="USD"/>
    <x v="2"/>
    <n v="366"/>
    <x v="45"/>
    <n v="4"/>
    <n v="383.25942546129227"/>
    <n v="273.75673247235164"/>
    <x v="762"/>
    <n v="438.01077195576249"/>
    <n v="3.4555093734214993E-3"/>
  </r>
  <r>
    <s v="SO764"/>
    <x v="79"/>
    <s v="Wholesale"/>
    <s v="USD"/>
    <x v="20"/>
    <n v="6"/>
    <x v="43"/>
    <n v="1"/>
    <n v="178.01383209228516"/>
    <n v="127.15273720877512"/>
    <x v="763"/>
    <n v="50.861094883510034"/>
    <n v="4.0124810019558012E-4"/>
  </r>
  <r>
    <s v="SO765"/>
    <x v="32"/>
    <s v="Online"/>
    <s v="USD"/>
    <x v="13"/>
    <n v="348"/>
    <x v="36"/>
    <n v="2"/>
    <n v="390.08233827352524"/>
    <n v="278.63024162394663"/>
    <x v="764"/>
    <n v="222.90419329915721"/>
    <n v="1.7585127550196135E-3"/>
  </r>
  <r>
    <s v="SO766"/>
    <x v="16"/>
    <s v="Wholesale"/>
    <s v="USD"/>
    <x v="5"/>
    <n v="50"/>
    <x v="13"/>
    <n v="9"/>
    <n v="432.56914150714874"/>
    <n v="308.97795821939195"/>
    <x v="765"/>
    <n v="1112.3206495898112"/>
    <n v="8.7752052620661929E-3"/>
  </r>
  <r>
    <s v="SO767"/>
    <x v="129"/>
    <s v="In-Store"/>
    <s v="USD"/>
    <x v="14"/>
    <n v="292"/>
    <x v="3"/>
    <n v="4"/>
    <n v="366.96926647424698"/>
    <n v="262.12090462446213"/>
    <x v="766"/>
    <n v="419.3934473991394"/>
    <n v="3.3086354980914681E-3"/>
  </r>
  <r>
    <s v="SO768"/>
    <x v="41"/>
    <s v="Distributor"/>
    <s v="USD"/>
    <x v="12"/>
    <n v="212"/>
    <x v="1"/>
    <n v="3"/>
    <n v="597.37478756904602"/>
    <n v="426.6962768350329"/>
    <x v="767"/>
    <n v="512.03553220203935"/>
    <n v="4.0394978715904964E-3"/>
  </r>
  <r>
    <s v="SO769"/>
    <x v="14"/>
    <s v="Wholesale"/>
    <s v="USD"/>
    <x v="6"/>
    <n v="232"/>
    <x v="32"/>
    <n v="9"/>
    <n v="650.77803629636765"/>
    <n v="464.84145449740549"/>
    <x v="768"/>
    <n v="1673.4292361906594"/>
    <n v="1.3201845209410559E-2"/>
  </r>
  <r>
    <s v="SO770"/>
    <x v="0"/>
    <s v="In-Store"/>
    <s v="USD"/>
    <x v="9"/>
    <n v="76"/>
    <x v="5"/>
    <n v="4"/>
    <n v="229.39635407924652"/>
    <n v="163.85453862803325"/>
    <x v="769"/>
    <n v="262.16726180485307"/>
    <n v="2.0682629025900144E-3"/>
  </r>
  <r>
    <s v="SO771"/>
    <x v="79"/>
    <s v="Wholesale"/>
    <s v="USD"/>
    <x v="8"/>
    <n v="171"/>
    <x v="12"/>
    <n v="8"/>
    <n v="366.99470883607864"/>
    <n v="262.13907774005617"/>
    <x v="770"/>
    <n v="838.84504876817982"/>
    <n v="6.6177297784799942E-3"/>
  </r>
  <r>
    <s v="SO772"/>
    <x v="118"/>
    <s v="Wholesale"/>
    <s v="USD"/>
    <x v="11"/>
    <n v="71"/>
    <x v="11"/>
    <n v="7"/>
    <n v="547.02722024917603"/>
    <n v="390.73372874941145"/>
    <x v="771"/>
    <n v="1094.0544404983521"/>
    <n v="8.6311013706240249E-3"/>
  </r>
  <r>
    <s v="SO773"/>
    <x v="133"/>
    <s v="Wholesale"/>
    <s v="USD"/>
    <x v="13"/>
    <n v="69"/>
    <x v="7"/>
    <n v="8"/>
    <n v="576.88445895910263"/>
    <n v="412.06032782793045"/>
    <x v="772"/>
    <n v="1318.5930490493774"/>
    <n v="1.0402508185754708E-2"/>
  </r>
  <r>
    <s v="SO774"/>
    <x v="64"/>
    <s v="Distributor"/>
    <s v="USD"/>
    <x v="9"/>
    <n v="224"/>
    <x v="40"/>
    <n v="2"/>
    <n v="249.13592398166656"/>
    <n v="177.95423141547613"/>
    <x v="773"/>
    <n v="142.36338513238087"/>
    <n v="1.1231185241413219E-3"/>
  </r>
  <r>
    <s v="SO775"/>
    <x v="5"/>
    <s v="Distributor"/>
    <s v="USD"/>
    <x v="12"/>
    <n v="112"/>
    <x v="9"/>
    <n v="9"/>
    <n v="537.84948545694351"/>
    <n v="384.17820389781684"/>
    <x v="774"/>
    <n v="1383.0415340321401"/>
    <n v="1.0910948521517146E-2"/>
  </r>
  <r>
    <s v="SO776"/>
    <x v="113"/>
    <s v="Online"/>
    <s v="USD"/>
    <x v="24"/>
    <n v="282"/>
    <x v="4"/>
    <n v="6"/>
    <n v="471.49243140220642"/>
    <n v="336.78030814443321"/>
    <x v="775"/>
    <n v="808.27273954663929"/>
    <n v="6.3765418720491407E-3"/>
  </r>
  <r>
    <s v="SO777"/>
    <x v="118"/>
    <s v="In-Store"/>
    <s v="USD"/>
    <x v="15"/>
    <n v="161"/>
    <x v="1"/>
    <n v="9"/>
    <n v="619.65020245313644"/>
    <n v="442.60728746652603"/>
    <x v="776"/>
    <n v="1593.3862348794937"/>
    <n v="1.2570378224997084E-2"/>
  </r>
  <r>
    <s v="SO778"/>
    <x v="61"/>
    <s v="Distributor"/>
    <s v="USD"/>
    <x v="15"/>
    <n v="63"/>
    <x v="3"/>
    <n v="9"/>
    <n v="296.60456264019012"/>
    <n v="211.86040188585011"/>
    <x v="777"/>
    <n v="762.69744678906011"/>
    <n v="6.0169939764185059E-3"/>
  </r>
  <r>
    <s v="SO779"/>
    <x v="20"/>
    <s v="Distributor"/>
    <s v="USD"/>
    <x v="5"/>
    <n v="335"/>
    <x v="29"/>
    <n v="4"/>
    <n v="494.39596205949783"/>
    <n v="353.13997289964135"/>
    <x v="778"/>
    <n v="565.02395663942593"/>
    <n v="4.4575286805330653E-3"/>
  </r>
  <r>
    <s v="SO780"/>
    <x v="59"/>
    <s v="Wholesale"/>
    <s v="USD"/>
    <x v="22"/>
    <n v="117"/>
    <x v="4"/>
    <n v="6"/>
    <n v="430.24582386016846"/>
    <n v="307.31844561440607"/>
    <x v="779"/>
    <n v="737.5642694745743"/>
    <n v="5.8187159080361111E-3"/>
  </r>
  <r>
    <s v="SO781"/>
    <x v="23"/>
    <s v="Online"/>
    <s v="USD"/>
    <x v="21"/>
    <n v="331"/>
    <x v="1"/>
    <n v="8"/>
    <n v="381.46155828237534"/>
    <n v="272.4725416302681"/>
    <x v="780"/>
    <n v="871.91213321685791"/>
    <n v="6.878599208137921E-3"/>
  </r>
  <r>
    <s v="SO782"/>
    <x v="136"/>
    <s v="In-Store"/>
    <s v="USD"/>
    <x v="6"/>
    <n v="246"/>
    <x v="27"/>
    <n v="6"/>
    <n v="218.20589554309845"/>
    <n v="155.86135395935605"/>
    <x v="781"/>
    <n v="374.06724950245439"/>
    <n v="2.9510527359274106E-3"/>
  </r>
  <r>
    <s v="SO783"/>
    <x v="4"/>
    <s v="Distributor"/>
    <s v="USD"/>
    <x v="5"/>
    <n v="5"/>
    <x v="27"/>
    <n v="4"/>
    <n v="227.73576217889786"/>
    <n v="162.66840155635563"/>
    <x v="782"/>
    <n v="260.2694424901689"/>
    <n v="2.0532908223334723E-3"/>
  </r>
  <r>
    <s v="SO784"/>
    <x v="41"/>
    <s v="In-Store"/>
    <s v="USD"/>
    <x v="22"/>
    <n v="180"/>
    <x v="32"/>
    <n v="2"/>
    <n v="356.04502701759338"/>
    <n v="254.31787644113814"/>
    <x v="783"/>
    <n v="203.45430115291049"/>
    <n v="1.6050706733938657E-3"/>
  </r>
  <r>
    <s v="SO785"/>
    <x v="80"/>
    <s v="Online"/>
    <s v="USD"/>
    <x v="9"/>
    <n v="81"/>
    <x v="26"/>
    <n v="8"/>
    <n v="345.85813826322556"/>
    <n v="247.04152733087543"/>
    <x v="784"/>
    <n v="790.53288745880104"/>
    <n v="6.236590461952708E-3"/>
  </r>
  <r>
    <s v="SO786"/>
    <x v="21"/>
    <s v="Online"/>
    <s v="USD"/>
    <x v="8"/>
    <n v="176"/>
    <x v="41"/>
    <n v="9"/>
    <n v="222.88358724117279"/>
    <n v="159.20256231512343"/>
    <x v="785"/>
    <n v="573.12922433444419"/>
    <n v="4.5214719218583145E-3"/>
  </r>
  <r>
    <s v="SO787"/>
    <x v="15"/>
    <s v="Online"/>
    <s v="USD"/>
    <x v="9"/>
    <n v="197"/>
    <x v="27"/>
    <n v="5"/>
    <n v="645.35039216279984"/>
    <n v="460.96456583057136"/>
    <x v="786"/>
    <n v="921.92913166114238"/>
    <n v="7.273188149827442E-3"/>
  </r>
  <r>
    <s v="SO788"/>
    <x v="10"/>
    <s v="Wholesale"/>
    <s v="USD"/>
    <x v="24"/>
    <n v="112"/>
    <x v="15"/>
    <n v="4"/>
    <n v="438.50802183151245"/>
    <n v="313.22001559393749"/>
    <x v="787"/>
    <n v="501.15202495029985"/>
    <n v="3.9536368295066161E-3"/>
  </r>
  <r>
    <s v="SO789"/>
    <x v="75"/>
    <s v="In-Store"/>
    <s v="USD"/>
    <x v="8"/>
    <n v="321"/>
    <x v="13"/>
    <n v="10"/>
    <n v="225.79849952459335"/>
    <n v="161.28464251756668"/>
    <x v="788"/>
    <n v="645.13857007026672"/>
    <n v="5.0895606198897289E-3"/>
  </r>
  <r>
    <s v="SO790"/>
    <x v="139"/>
    <s v="Distributor"/>
    <s v="USD"/>
    <x v="1"/>
    <n v="173"/>
    <x v="10"/>
    <n v="7"/>
    <n v="326.3244663476944"/>
    <n v="233.08890453406744"/>
    <x v="789"/>
    <n v="652.64893269538868"/>
    <n v="5.148810597539878E-3"/>
  </r>
  <r>
    <s v="SO791"/>
    <x v="149"/>
    <s v="Distributor"/>
    <s v="USD"/>
    <x v="6"/>
    <n v="346"/>
    <x v="2"/>
    <n v="10"/>
    <n v="228.49186617136002"/>
    <n v="163.20847583668575"/>
    <x v="790"/>
    <n v="652.83390334674266"/>
    <n v="5.1502698489110446E-3"/>
  </r>
  <r>
    <s v="SO792"/>
    <x v="25"/>
    <s v="Distributor"/>
    <s v="USD"/>
    <x v="12"/>
    <n v="71"/>
    <x v="35"/>
    <n v="10"/>
    <n v="630.94126582145691"/>
    <n v="450.67233272961209"/>
    <x v="791"/>
    <n v="1802.6893309184481"/>
    <n v="1.4221590607330442E-2"/>
  </r>
  <r>
    <s v="SO793"/>
    <x v="79"/>
    <s v="In-Store"/>
    <s v="USD"/>
    <x v="25"/>
    <n v="51"/>
    <x v="23"/>
    <n v="9"/>
    <n v="443.17576950788498"/>
    <n v="316.5541210770607"/>
    <x v="792"/>
    <n v="1139.5948358774185"/>
    <n v="8.9903739574579821E-3"/>
  </r>
  <r>
    <s v="SO794"/>
    <x v="50"/>
    <s v="Distributor"/>
    <s v="USD"/>
    <x v="17"/>
    <n v="52"/>
    <x v="20"/>
    <n v="2"/>
    <n v="421.41165053844452"/>
    <n v="301.00832181317469"/>
    <x v="793"/>
    <n v="240.80665745053966"/>
    <n v="1.8997470274239741E-3"/>
  </r>
  <r>
    <s v="SO795"/>
    <x v="61"/>
    <s v="Online"/>
    <s v="USD"/>
    <x v="7"/>
    <n v="294"/>
    <x v="36"/>
    <n v="6"/>
    <n v="331.82333117723465"/>
    <n v="237.01666512659619"/>
    <x v="794"/>
    <n v="568.83999630383073"/>
    <n v="4.4876337867860933E-3"/>
  </r>
  <r>
    <s v="SO796"/>
    <x v="75"/>
    <s v="Wholesale"/>
    <s v="USD"/>
    <x v="1"/>
    <n v="94"/>
    <x v="19"/>
    <n v="7"/>
    <n v="282.41781806945801"/>
    <n v="201.72701290675573"/>
    <x v="795"/>
    <n v="564.8356361389159"/>
    <n v="4.4560430018776879E-3"/>
  </r>
  <r>
    <s v="SO797"/>
    <x v="46"/>
    <s v="Online"/>
    <s v="USD"/>
    <x v="23"/>
    <n v="101"/>
    <x v="31"/>
    <n v="8"/>
    <n v="226.58327096700668"/>
    <n v="161.84519354786192"/>
    <x v="796"/>
    <n v="517.90461935315807"/>
    <n v="4.0857996681731767E-3"/>
  </r>
  <r>
    <s v="SO798"/>
    <x v="148"/>
    <s v="Online"/>
    <s v="USD"/>
    <x v="13"/>
    <n v="3"/>
    <x v="15"/>
    <n v="2"/>
    <n v="473.92767155170441"/>
    <n v="338.51976539407462"/>
    <x v="797"/>
    <n v="270.81581231525956"/>
    <n v="2.1364921546282202E-3"/>
  </r>
  <r>
    <s v="SO799"/>
    <x v="83"/>
    <s v="Online"/>
    <s v="USD"/>
    <x v="20"/>
    <n v="229"/>
    <x v="26"/>
    <n v="3"/>
    <n v="588.30969196557999"/>
    <n v="420.22120854684289"/>
    <x v="798"/>
    <n v="504.2654502562113"/>
    <n v="3.9781989430820132E-3"/>
  </r>
  <r>
    <s v="SO800"/>
    <x v="95"/>
    <s v="Online"/>
    <s v="USD"/>
    <x v="2"/>
    <n v="285"/>
    <x v="27"/>
    <n v="7"/>
    <n v="400.105464220047"/>
    <n v="285.78961730003357"/>
    <x v="799"/>
    <n v="800.21092844009399"/>
    <n v="6.3129414639563567E-3"/>
  </r>
  <r>
    <s v="SO801"/>
    <x v="100"/>
    <s v="In-Store"/>
    <s v="USD"/>
    <x v="16"/>
    <n v="366"/>
    <x v="12"/>
    <n v="1"/>
    <n v="343.33014696836472"/>
    <n v="245.23581926311766"/>
    <x v="800"/>
    <n v="98.094327705247053"/>
    <n v="7.7387564545831715E-4"/>
  </r>
  <r>
    <s v="SO802"/>
    <x v="138"/>
    <s v="Distributor"/>
    <s v="USD"/>
    <x v="11"/>
    <n v="91"/>
    <x v="15"/>
    <n v="3"/>
    <n v="342.50760018825531"/>
    <n v="244.6482858487538"/>
    <x v="801"/>
    <n v="293.57794301850453"/>
    <n v="2.3160648068095962E-3"/>
  </r>
  <r>
    <s v="SO803"/>
    <x v="24"/>
    <s v="Distributor"/>
    <s v="USD"/>
    <x v="0"/>
    <n v="344"/>
    <x v="19"/>
    <n v="2"/>
    <n v="451.35823613405228"/>
    <n v="322.39874009575163"/>
    <x v="802"/>
    <n v="257.91899207660128"/>
    <n v="2.0347478915293282E-3"/>
  </r>
  <r>
    <s v="SO804"/>
    <x v="50"/>
    <s v="Online"/>
    <s v="USD"/>
    <x v="10"/>
    <n v="362"/>
    <x v="2"/>
    <n v="1"/>
    <n v="525.84484148025513"/>
    <n v="375.60345820018227"/>
    <x v="803"/>
    <n v="150.24138328007285"/>
    <n v="1.185268814011125E-3"/>
  </r>
  <r>
    <s v="SO805"/>
    <x v="47"/>
    <s v="Distributor"/>
    <s v="USD"/>
    <x v="3"/>
    <n v="61"/>
    <x v="36"/>
    <n v="3"/>
    <n v="445.70698589086533"/>
    <n v="318.36213277918955"/>
    <x v="804"/>
    <n v="382.03455933502732"/>
    <n v="3.0139076143233909E-3"/>
  </r>
  <r>
    <s v="SO806"/>
    <x v="58"/>
    <s v="Distributor"/>
    <s v="USD"/>
    <x v="25"/>
    <n v="217"/>
    <x v="7"/>
    <n v="10"/>
    <n v="224.84217131137848"/>
    <n v="160.60155093669891"/>
    <x v="805"/>
    <n v="642.40620374679565"/>
    <n v="5.0680047175081103E-3"/>
  </r>
  <r>
    <s v="SO807"/>
    <x v="18"/>
    <s v="Wholesale"/>
    <s v="USD"/>
    <x v="14"/>
    <n v="224"/>
    <x v="26"/>
    <n v="1"/>
    <n v="361.20925909280777"/>
    <n v="258.00661363771985"/>
    <x v="806"/>
    <n v="103.20264545508792"/>
    <n v="8.1417565860222516E-4"/>
  </r>
  <r>
    <s v="SO808"/>
    <x v="58"/>
    <s v="Wholesale"/>
    <s v="USD"/>
    <x v="11"/>
    <n v="33"/>
    <x v="31"/>
    <n v="6"/>
    <n v="246.97756361961365"/>
    <n v="176.41254544258118"/>
    <x v="807"/>
    <n v="423.39010906219482"/>
    <n v="3.3401655487735934E-3"/>
  </r>
  <r>
    <s v="SO809"/>
    <x v="102"/>
    <s v="In-Store"/>
    <s v="USD"/>
    <x v="15"/>
    <n v="272"/>
    <x v="29"/>
    <n v="5"/>
    <n v="550.50144642591476"/>
    <n v="393.21531887565345"/>
    <x v="808"/>
    <n v="786.43063775130656"/>
    <n v="6.2042274169685201E-3"/>
  </r>
  <r>
    <s v="SO810"/>
    <x v="88"/>
    <s v="Wholesale"/>
    <s v="USD"/>
    <x v="15"/>
    <n v="171"/>
    <x v="29"/>
    <n v="7"/>
    <n v="227.13090884685516"/>
    <n v="162.23636346203941"/>
    <x v="809"/>
    <n v="454.26181769371033"/>
    <n v="3.5837154461275185E-3"/>
  </r>
  <r>
    <s v="SO811"/>
    <x v="140"/>
    <s v="Wholesale"/>
    <s v="USD"/>
    <x v="18"/>
    <n v="161"/>
    <x v="46"/>
    <n v="9"/>
    <n v="531.57668906450272"/>
    <n v="379.6976350460734"/>
    <x v="810"/>
    <n v="1366.9114861658638"/>
    <n v="1.0783697012731686E-2"/>
  </r>
  <r>
    <s v="SO812"/>
    <x v="128"/>
    <s v="Online"/>
    <s v="USD"/>
    <x v="7"/>
    <n v="189"/>
    <x v="37"/>
    <n v="2"/>
    <n v="331.42434597015381"/>
    <n v="236.73167569296703"/>
    <x v="811"/>
    <n v="189.38534055437356"/>
    <n v="1.4940792815487083E-3"/>
  </r>
  <r>
    <s v="SO813"/>
    <x v="145"/>
    <s v="Distributor"/>
    <s v="USD"/>
    <x v="22"/>
    <n v="365"/>
    <x v="29"/>
    <n v="1"/>
    <n v="639.76388257741928"/>
    <n v="456.97420184101378"/>
    <x v="812"/>
    <n v="182.7896807364055"/>
    <n v="1.4420454828749391E-3"/>
  </r>
  <r>
    <s v="SO814"/>
    <x v="30"/>
    <s v="Online"/>
    <s v="USD"/>
    <x v="1"/>
    <n v="137"/>
    <x v="21"/>
    <n v="10"/>
    <n v="559.78525078296661"/>
    <n v="399.84660770211906"/>
    <x v="813"/>
    <n v="1599.3864308084756"/>
    <n v="1.2617714351417869E-2"/>
  </r>
  <r>
    <s v="SO815"/>
    <x v="71"/>
    <s v="Online"/>
    <s v="USD"/>
    <x v="13"/>
    <n v="354"/>
    <x v="8"/>
    <n v="6"/>
    <n v="362.53871208429337"/>
    <n v="258.95622291735242"/>
    <x v="814"/>
    <n v="621.49493500164567"/>
    <n v="4.9030336944523144E-3"/>
  </r>
  <r>
    <s v="SO816"/>
    <x v="66"/>
    <s v="In-Store"/>
    <s v="USD"/>
    <x v="17"/>
    <n v="161"/>
    <x v="16"/>
    <n v="8"/>
    <n v="481.01313042640686"/>
    <n v="343.58080744743347"/>
    <x v="815"/>
    <n v="1099.4585838317871"/>
    <n v="8.6737351804287849E-3"/>
  </r>
  <r>
    <s v="SO817"/>
    <x v="127"/>
    <s v="Wholesale"/>
    <s v="USD"/>
    <x v="7"/>
    <n v="350"/>
    <x v="31"/>
    <n v="8"/>
    <n v="386.82296866178513"/>
    <n v="276.30212047270368"/>
    <x v="816"/>
    <n v="884.16678551265159"/>
    <n v="6.9752773461824649E-3"/>
  </r>
  <r>
    <s v="SO818"/>
    <x v="111"/>
    <s v="In-Store"/>
    <s v="USD"/>
    <x v="17"/>
    <n v="200"/>
    <x v="28"/>
    <n v="6"/>
    <n v="355.38167417049408"/>
    <n v="253.84405297892437"/>
    <x v="817"/>
    <n v="609.22572714941828"/>
    <n v="4.8062407262142864E-3"/>
  </r>
  <r>
    <s v="SO819"/>
    <x v="106"/>
    <s v="Distributor"/>
    <s v="USD"/>
    <x v="3"/>
    <n v="207"/>
    <x v="8"/>
    <n v="1"/>
    <n v="483.67839699983597"/>
    <n v="345.48456928559716"/>
    <x v="818"/>
    <n v="138.19382771423881"/>
    <n v="1.0902244821133686E-3"/>
  </r>
  <r>
    <s v="SO820"/>
    <x v="114"/>
    <s v="Distributor"/>
    <s v="USD"/>
    <x v="16"/>
    <n v="204"/>
    <x v="44"/>
    <n v="3"/>
    <n v="216.05721044540405"/>
    <n v="154.32657888957434"/>
    <x v="819"/>
    <n v="185.19189466748915"/>
    <n v="1.4609967810787692E-3"/>
  </r>
  <r>
    <s v="SO821"/>
    <x v="123"/>
    <s v="In-Store"/>
    <s v="USD"/>
    <x v="15"/>
    <n v="39"/>
    <x v="32"/>
    <n v="7"/>
    <n v="510.55132430791855"/>
    <n v="364.679517362799"/>
    <x v="820"/>
    <n v="1021.1026486158369"/>
    <n v="8.0555776237254337E-3"/>
  </r>
  <r>
    <s v="SO822"/>
    <x v="124"/>
    <s v="Distributor"/>
    <s v="USD"/>
    <x v="5"/>
    <n v="302"/>
    <x v="46"/>
    <n v="2"/>
    <n v="619.86482012271881"/>
    <n v="442.76058580194206"/>
    <x v="821"/>
    <n v="354.20846864155351"/>
    <n v="2.7943848916569115E-3"/>
  </r>
  <r>
    <s v="SO823"/>
    <x v="105"/>
    <s v="Distributor"/>
    <s v="USD"/>
    <x v="13"/>
    <n v="282"/>
    <x v="4"/>
    <n v="9"/>
    <n v="413.47432047128677"/>
    <n v="295.33880033663343"/>
    <x v="822"/>
    <n v="1063.21968121188"/>
    <n v="8.3878429702293426E-3"/>
  </r>
  <r>
    <s v="SO824"/>
    <x v="110"/>
    <s v="Wholesale"/>
    <s v="USD"/>
    <x v="14"/>
    <n v="31"/>
    <x v="19"/>
    <n v="1"/>
    <n v="386.18335604667664"/>
    <n v="275.84525431905473"/>
    <x v="823"/>
    <n v="110.3381017276219"/>
    <n v="8.7046796375099122E-4"/>
  </r>
  <r>
    <s v="SO825"/>
    <x v="9"/>
    <s v="Online"/>
    <s v="USD"/>
    <x v="23"/>
    <n v="132"/>
    <x v="29"/>
    <n v="8"/>
    <n v="246.8811394572258"/>
    <n v="176.34367104087559"/>
    <x v="824"/>
    <n v="564.29974733080167"/>
    <n v="4.4518153232037559E-3"/>
  </r>
  <r>
    <s v="SO826"/>
    <x v="96"/>
    <s v="In-Store"/>
    <s v="USD"/>
    <x v="25"/>
    <n v="296"/>
    <x v="17"/>
    <n v="1"/>
    <n v="295.00061881542206"/>
    <n v="210.71472772530149"/>
    <x v="825"/>
    <n v="84.285891090120572"/>
    <n v="6.6493955253344903E-4"/>
  </r>
  <r>
    <s v="SO827"/>
    <x v="15"/>
    <s v="Online"/>
    <s v="USD"/>
    <x v="1"/>
    <n v="309"/>
    <x v="31"/>
    <n v="3"/>
    <n v="351.94119197130203"/>
    <n v="251.38656569378719"/>
    <x v="826"/>
    <n v="301.66387883254453"/>
    <n v="2.3798555370547463E-3"/>
  </r>
  <r>
    <s v="SO828"/>
    <x v="85"/>
    <s v="Distributor"/>
    <s v="USD"/>
    <x v="25"/>
    <n v="13"/>
    <x v="31"/>
    <n v="10"/>
    <n v="297.40993881225586"/>
    <n v="212.43567058018277"/>
    <x v="827"/>
    <n v="849.74268232073086"/>
    <n v="6.703702264318212E-3"/>
  </r>
  <r>
    <s v="SO829"/>
    <x v="103"/>
    <s v="In-Store"/>
    <s v="USD"/>
    <x v="7"/>
    <n v="85"/>
    <x v="16"/>
    <n v="9"/>
    <n v="456.56979936361313"/>
    <n v="326.12128525972366"/>
    <x v="828"/>
    <n v="1174.0366269350052"/>
    <n v="9.262088580606417E-3"/>
  </r>
  <r>
    <s v="SO830"/>
    <x v="122"/>
    <s v="Online"/>
    <s v="USD"/>
    <x v="11"/>
    <n v="88"/>
    <x v="16"/>
    <n v="5"/>
    <n v="462.07941448688507"/>
    <n v="330.05672463348935"/>
    <x v="829"/>
    <n v="660.11344926697859"/>
    <n v="5.2076988912364407E-3"/>
  </r>
  <r>
    <s v="SO831"/>
    <x v="146"/>
    <s v="In-Store"/>
    <s v="USD"/>
    <x v="10"/>
    <n v="226"/>
    <x v="34"/>
    <n v="7"/>
    <n v="593.52047878503799"/>
    <n v="423.94319913217004"/>
    <x v="830"/>
    <n v="1187.0409575700758"/>
    <n v="9.3646810036281461E-3"/>
  </r>
  <r>
    <s v="SO832"/>
    <x v="11"/>
    <s v="In-Store"/>
    <s v="USD"/>
    <x v="3"/>
    <n v="270"/>
    <x v="35"/>
    <n v="9"/>
    <n v="475.47505688667297"/>
    <n v="339.62504063333785"/>
    <x v="831"/>
    <n v="1222.6501462800161"/>
    <n v="9.6456053398441544E-3"/>
  </r>
  <r>
    <s v="SO833"/>
    <x v="108"/>
    <s v="Online"/>
    <s v="USD"/>
    <x v="9"/>
    <n v="119"/>
    <x v="39"/>
    <n v="1"/>
    <n v="345.21550959348679"/>
    <n v="246.58250685249058"/>
    <x v="832"/>
    <n v="98.633002740996204"/>
    <n v="7.7812530495173114E-4"/>
  </r>
  <r>
    <s v="SO834"/>
    <x v="42"/>
    <s v="Wholesale"/>
    <s v="USD"/>
    <x v="22"/>
    <n v="240"/>
    <x v="11"/>
    <n v="2"/>
    <n v="153.8690904378891"/>
    <n v="109.90649316992079"/>
    <x v="833"/>
    <n v="87.925194535936612"/>
    <n v="6.9365036965237726E-4"/>
  </r>
  <r>
    <s v="SO835"/>
    <x v="56"/>
    <s v="Distributor"/>
    <s v="USD"/>
    <x v="11"/>
    <n v="206"/>
    <x v="29"/>
    <n v="1"/>
    <n v="564.22103101015091"/>
    <n v="403.01502215010782"/>
    <x v="834"/>
    <n v="161.20600886004308"/>
    <n v="1.2717698064375641E-3"/>
  </r>
  <r>
    <s v="SO836"/>
    <x v="47"/>
    <s v="Online"/>
    <s v="USD"/>
    <x v="19"/>
    <n v="213"/>
    <x v="37"/>
    <n v="4"/>
    <n v="544.41465997695923"/>
    <n v="388.86761426925659"/>
    <x v="835"/>
    <n v="622.18818283081055"/>
    <n v="4.9085027936735196E-3"/>
  </r>
  <r>
    <s v="SO837"/>
    <x v="59"/>
    <s v="Online"/>
    <s v="USD"/>
    <x v="15"/>
    <n v="367"/>
    <x v="3"/>
    <n v="5"/>
    <n v="320.52292102575302"/>
    <n v="228.94494358982359"/>
    <x v="836"/>
    <n v="457.88988717964713"/>
    <n v="3.6123376374496657E-3"/>
  </r>
  <r>
    <s v="SO838"/>
    <x v="133"/>
    <s v="Online"/>
    <s v="USD"/>
    <x v="5"/>
    <n v="94"/>
    <x v="40"/>
    <n v="1"/>
    <n v="307.81819403171539"/>
    <n v="219.87013859408245"/>
    <x v="837"/>
    <n v="87.948055437632945"/>
    <n v="6.9383072151848286E-4"/>
  </r>
  <r>
    <s v="SO839"/>
    <x v="21"/>
    <s v="In-Store"/>
    <s v="USD"/>
    <x v="13"/>
    <n v="44"/>
    <x v="18"/>
    <n v="9"/>
    <n v="489.00970655679703"/>
    <n v="349.29264754056931"/>
    <x v="838"/>
    <n v="1257.4535311460495"/>
    <n v="9.9201726115447694E-3"/>
  </r>
  <r>
    <s v="SO840"/>
    <x v="142"/>
    <s v="Online"/>
    <s v="USD"/>
    <x v="22"/>
    <n v="21"/>
    <x v="10"/>
    <n v="4"/>
    <n v="236.39067435264587"/>
    <n v="168.85048168046134"/>
    <x v="839"/>
    <n v="270.16077068873813"/>
    <n v="2.1313244678375061E-3"/>
  </r>
  <r>
    <s v="SO841"/>
    <x v="13"/>
    <s v="Online"/>
    <s v="USD"/>
    <x v="22"/>
    <n v="130"/>
    <x v="5"/>
    <n v="3"/>
    <n v="465.81875485181808"/>
    <n v="332.72768203701293"/>
    <x v="840"/>
    <n v="399.27321844441548"/>
    <n v="3.1499050645041929E-3"/>
  </r>
  <r>
    <s v="SO842"/>
    <x v="25"/>
    <s v="Wholesale"/>
    <s v="USD"/>
    <x v="25"/>
    <n v="26"/>
    <x v="29"/>
    <n v="4"/>
    <n v="329.5090616941452"/>
    <n v="235.36361549581801"/>
    <x v="841"/>
    <n v="376.58178479330877"/>
    <n v="2.970890148209645E-3"/>
  </r>
  <r>
    <s v="SO843"/>
    <x v="43"/>
    <s v="Online"/>
    <s v="USD"/>
    <x v="9"/>
    <n v="103"/>
    <x v="16"/>
    <n v="1"/>
    <n v="178.4519961476326"/>
    <n v="127.4657115340233"/>
    <x v="842"/>
    <n v="50.9862846136093"/>
    <n v="4.0223573409298993E-4"/>
  </r>
  <r>
    <s v="SO844"/>
    <x v="84"/>
    <s v="In-Store"/>
    <s v="USD"/>
    <x v="24"/>
    <n v="5"/>
    <x v="11"/>
    <n v="2"/>
    <n v="526.76912784576416"/>
    <n v="376.26366274697443"/>
    <x v="843"/>
    <n v="301.01093019757946"/>
    <n v="2.3747043620769939E-3"/>
  </r>
  <r>
    <s v="SO845"/>
    <x v="15"/>
    <s v="Distributor"/>
    <s v="USD"/>
    <x v="13"/>
    <n v="153"/>
    <x v="24"/>
    <n v="6"/>
    <n v="641.81742757558823"/>
    <n v="458.44101969684874"/>
    <x v="844"/>
    <n v="1100.258447272437"/>
    <n v="8.6800453805279329E-3"/>
  </r>
  <r>
    <s v="SO846"/>
    <x v="121"/>
    <s v="Online"/>
    <s v="USD"/>
    <x v="6"/>
    <n v="121"/>
    <x v="43"/>
    <n v="3"/>
    <n v="292.36094391345978"/>
    <n v="208.82924565247129"/>
    <x v="845"/>
    <n v="250.59509478296548"/>
    <n v="1.9769689569265718E-3"/>
  </r>
  <r>
    <s v="SO847"/>
    <x v="139"/>
    <s v="Distributor"/>
    <s v="USD"/>
    <x v="19"/>
    <n v="150"/>
    <x v="4"/>
    <n v="6"/>
    <n v="445.60264831781387"/>
    <n v="318.28760594129562"/>
    <x v="846"/>
    <n v="763.8902542591095"/>
    <n v="6.0264041499972013E-3"/>
  </r>
  <r>
    <s v="SO848"/>
    <x v="117"/>
    <s v="Online"/>
    <s v="USD"/>
    <x v="13"/>
    <n v="61"/>
    <x v="8"/>
    <n v="4"/>
    <n v="385.44827485084534"/>
    <n v="275.32019632203242"/>
    <x v="847"/>
    <n v="440.51231411525168"/>
    <n v="3.4752442816328374E-3"/>
  </r>
  <r>
    <s v="SO849"/>
    <x v="134"/>
    <s v="Online"/>
    <s v="USD"/>
    <x v="1"/>
    <n v="220"/>
    <x v="17"/>
    <n v="6"/>
    <n v="212.6366760134697"/>
    <n v="151.88334000962121"/>
    <x v="848"/>
    <n v="364.52001602309093"/>
    <n v="2.8757336869668602E-3"/>
  </r>
  <r>
    <s v="SO850"/>
    <x v="73"/>
    <s v="In-Store"/>
    <s v="USD"/>
    <x v="22"/>
    <n v="42"/>
    <x v="37"/>
    <n v="4"/>
    <n v="256.58313024044037"/>
    <n v="183.27366445745741"/>
    <x v="849"/>
    <n v="293.23786313193182"/>
    <n v="2.3133818836693341E-3"/>
  </r>
  <r>
    <s v="SO851"/>
    <x v="65"/>
    <s v="Distributor"/>
    <s v="USD"/>
    <x v="9"/>
    <n v="118"/>
    <x v="43"/>
    <n v="8"/>
    <n v="640.1462944149971"/>
    <n v="457.24735315356941"/>
    <x v="850"/>
    <n v="1463.1915300914216"/>
    <n v="1.1543259597854134E-2"/>
  </r>
  <r>
    <s v="SO852"/>
    <x v="118"/>
    <s v="Online"/>
    <s v="USD"/>
    <x v="3"/>
    <n v="320"/>
    <x v="41"/>
    <n v="4"/>
    <n v="166.43672132492065"/>
    <n v="118.88337237494333"/>
    <x v="851"/>
    <n v="190.21339579990928"/>
    <n v="1.5006118895251816E-3"/>
  </r>
  <r>
    <s v="SO853"/>
    <x v="42"/>
    <s v="Distributor"/>
    <s v="USD"/>
    <x v="9"/>
    <n v="145"/>
    <x v="17"/>
    <n v="3"/>
    <n v="402.06318229436874"/>
    <n v="287.18798735312055"/>
    <x v="852"/>
    <n v="344.62558482374459"/>
    <n v="2.7187845937258997E-3"/>
  </r>
  <r>
    <s v="SO854"/>
    <x v="64"/>
    <s v="Wholesale"/>
    <s v="USD"/>
    <x v="2"/>
    <n v="90"/>
    <x v="23"/>
    <n v="3"/>
    <n v="214.37807428836823"/>
    <n v="153.12719592026303"/>
    <x v="853"/>
    <n v="183.75263510431557"/>
    <n v="1.4496423230842175E-3"/>
  </r>
  <r>
    <s v="SO855"/>
    <x v="90"/>
    <s v="Online"/>
    <s v="USD"/>
    <x v="17"/>
    <n v="229"/>
    <x v="20"/>
    <n v="1"/>
    <n v="315.78807359933853"/>
    <n v="225.56290971381324"/>
    <x v="854"/>
    <n v="90.225163885525291"/>
    <n v="7.1179505045691348E-4"/>
  </r>
  <r>
    <s v="SO856"/>
    <x v="50"/>
    <s v="Distributor"/>
    <s v="USD"/>
    <x v="15"/>
    <n v="50"/>
    <x v="14"/>
    <n v="5"/>
    <n v="613.68154978752136"/>
    <n v="438.34396413394387"/>
    <x v="855"/>
    <n v="876.6879282678874"/>
    <n v="6.9162759175272507E-3"/>
  </r>
  <r>
    <s v="SO857"/>
    <x v="24"/>
    <s v="Online"/>
    <s v="USD"/>
    <x v="9"/>
    <n v="126"/>
    <x v="41"/>
    <n v="4"/>
    <n v="262.06819885969162"/>
    <n v="187.19157061406545"/>
    <x v="856"/>
    <n v="299.50651298250466"/>
    <n v="2.3628358690602224E-3"/>
  </r>
  <r>
    <s v="SO858"/>
    <x v="101"/>
    <s v="In-Store"/>
    <s v="USD"/>
    <x v="0"/>
    <n v="155"/>
    <x v="39"/>
    <n v="6"/>
    <n v="160.3945187330246"/>
    <n v="114.56751338073187"/>
    <x v="857"/>
    <n v="274.96203211375638"/>
    <n v="2.1692020839160289E-3"/>
  </r>
  <r>
    <s v="SO859"/>
    <x v="44"/>
    <s v="In-Store"/>
    <s v="USD"/>
    <x v="20"/>
    <n v="101"/>
    <x v="18"/>
    <n v="8"/>
    <n v="521.89425784349442"/>
    <n v="372.78161274535319"/>
    <x v="858"/>
    <n v="1192.9011607851298"/>
    <n v="9.4109127139793691E-3"/>
  </r>
  <r>
    <s v="SO860"/>
    <x v="100"/>
    <s v="In-Store"/>
    <s v="USD"/>
    <x v="18"/>
    <n v="326"/>
    <x v="4"/>
    <n v="3"/>
    <n v="489.14644432067871"/>
    <n v="349.3903173719134"/>
    <x v="859"/>
    <n v="419.26838084629594"/>
    <n v="3.3076488359513514E-3"/>
  </r>
  <r>
    <s v="SO861"/>
    <x v="75"/>
    <s v="In-Store"/>
    <s v="USD"/>
    <x v="20"/>
    <n v="83"/>
    <x v="22"/>
    <n v="9"/>
    <n v="281.57317346334457"/>
    <n v="201.12369533096043"/>
    <x v="860"/>
    <n v="724.04530319145726"/>
    <n v="5.7120634745772411E-3"/>
  </r>
  <r>
    <s v="SO862"/>
    <x v="32"/>
    <s v="Wholesale"/>
    <s v="USD"/>
    <x v="19"/>
    <n v="226"/>
    <x v="9"/>
    <n v="4"/>
    <n v="287.43062031269073"/>
    <n v="205.30758593763625"/>
    <x v="861"/>
    <n v="328.49213750021795"/>
    <n v="2.5915062662931697E-3"/>
  </r>
  <r>
    <s v="SO863"/>
    <x v="46"/>
    <s v="Online"/>
    <s v="USD"/>
    <x v="25"/>
    <n v="156"/>
    <x v="13"/>
    <n v="3"/>
    <n v="210.382876932621"/>
    <n v="150.27348352330071"/>
    <x v="862"/>
    <n v="180.32818022796087"/>
    <n v="1.4226264671241776E-3"/>
  </r>
  <r>
    <s v="SO864"/>
    <x v="145"/>
    <s v="In-Store"/>
    <s v="USD"/>
    <x v="2"/>
    <n v="180"/>
    <x v="24"/>
    <n v="10"/>
    <n v="338.13981556892395"/>
    <n v="241.52843969208854"/>
    <x v="863"/>
    <n v="966.11375876835405"/>
    <n v="7.6217649495448764E-3"/>
  </r>
  <r>
    <s v="SO865"/>
    <x v="95"/>
    <s v="In-Store"/>
    <s v="USD"/>
    <x v="19"/>
    <n v="190"/>
    <x v="38"/>
    <n v="8"/>
    <n v="609.46537417173386"/>
    <n v="435.33241012266706"/>
    <x v="864"/>
    <n v="1393.0637123925344"/>
    <n v="1.0990014456612325E-2"/>
  </r>
  <r>
    <s v="SO866"/>
    <x v="7"/>
    <s v="Distributor"/>
    <s v="USD"/>
    <x v="22"/>
    <n v="260"/>
    <x v="18"/>
    <n v="2"/>
    <n v="305.38707482814789"/>
    <n v="218.13362487724851"/>
    <x v="865"/>
    <n v="174.50689990179876"/>
    <n v="1.3767018232106283E-3"/>
  </r>
  <r>
    <s v="SO867"/>
    <x v="87"/>
    <s v="Wholesale"/>
    <s v="USD"/>
    <x v="7"/>
    <n v="180"/>
    <x v="26"/>
    <n v="6"/>
    <n v="282.86434346437454"/>
    <n v="202.0459596174104"/>
    <x v="866"/>
    <n v="484.91030308178483"/>
    <n v="3.825504313708975E-3"/>
  </r>
  <r>
    <s v="SO868"/>
    <x v="29"/>
    <s v="Distributor"/>
    <s v="USD"/>
    <x v="22"/>
    <n v="184"/>
    <x v="0"/>
    <n v="1"/>
    <n v="367.89292573928833"/>
    <n v="262.7806612423488"/>
    <x v="867"/>
    <n v="105.11226449693953"/>
    <n v="8.2924082804844326E-4"/>
  </r>
  <r>
    <s v="SO869"/>
    <x v="38"/>
    <s v="Wholesale"/>
    <s v="USD"/>
    <x v="5"/>
    <n v="35"/>
    <x v="37"/>
    <n v="8"/>
    <n v="404.86351436376572"/>
    <n v="289.18822454554697"/>
    <x v="868"/>
    <n v="925.40231854574995"/>
    <n v="7.3005884573171817E-3"/>
  </r>
  <r>
    <s v="SO870"/>
    <x v="32"/>
    <s v="Wholesale"/>
    <s v="USD"/>
    <x v="22"/>
    <n v="141"/>
    <x v="21"/>
    <n v="2"/>
    <n v="388.47024214267731"/>
    <n v="277.47874438762665"/>
    <x v="869"/>
    <n v="221.98299551010132"/>
    <n v="1.7512453365023824E-3"/>
  </r>
  <r>
    <s v="SO871"/>
    <x v="91"/>
    <s v="Distributor"/>
    <s v="USD"/>
    <x v="25"/>
    <n v="178"/>
    <x v="25"/>
    <n v="8"/>
    <n v="248.03207784891129"/>
    <n v="177.16576989207951"/>
    <x v="870"/>
    <n v="566.9304636546542"/>
    <n v="4.4725692989000506E-3"/>
  </r>
  <r>
    <s v="SO872"/>
    <x v="109"/>
    <s v="In-Store"/>
    <s v="USD"/>
    <x v="23"/>
    <n v="258"/>
    <x v="46"/>
    <n v="9"/>
    <n v="455.3880136013031"/>
    <n v="325.2771525723594"/>
    <x v="871"/>
    <n v="1170.9977492604933"/>
    <n v="9.2381145805103277E-3"/>
  </r>
  <r>
    <s v="SO873"/>
    <x v="75"/>
    <s v="Distributor"/>
    <s v="USD"/>
    <x v="0"/>
    <n v="69"/>
    <x v="3"/>
    <n v="1"/>
    <n v="318.63337773084641"/>
    <n v="227.59526980774746"/>
    <x v="872"/>
    <n v="91.038107923098949"/>
    <n v="7.1820844465121571E-4"/>
  </r>
  <r>
    <s v="SO874"/>
    <x v="24"/>
    <s v="Online"/>
    <s v="USD"/>
    <x v="11"/>
    <n v="99"/>
    <x v="23"/>
    <n v="2"/>
    <n v="243.64527118206024"/>
    <n v="174.03233655861447"/>
    <x v="873"/>
    <n v="139.22586924689153"/>
    <n v="1.0983663576519958E-3"/>
  </r>
  <r>
    <s v="SO875"/>
    <x v="144"/>
    <s v="Online"/>
    <s v="USD"/>
    <x v="15"/>
    <n v="218"/>
    <x v="21"/>
    <n v="1"/>
    <n v="515.30313330888748"/>
    <n v="368.07366664920539"/>
    <x v="874"/>
    <n v="147.22946665968209"/>
    <n v="1.1615075122804557E-3"/>
  </r>
  <r>
    <s v="SO876"/>
    <x v="24"/>
    <s v="Distributor"/>
    <s v="USD"/>
    <x v="0"/>
    <n v="129"/>
    <x v="45"/>
    <n v="1"/>
    <n v="280.43641948699951"/>
    <n v="200.31172820499967"/>
    <x v="875"/>
    <n v="80.124691281999844"/>
    <n v="6.3211144449985682E-4"/>
  </r>
  <r>
    <s v="SO877"/>
    <x v="38"/>
    <s v="Online"/>
    <s v="USD"/>
    <x v="12"/>
    <n v="213"/>
    <x v="26"/>
    <n v="7"/>
    <n v="591.15344327688217"/>
    <n v="422.25245948348731"/>
    <x v="876"/>
    <n v="1182.3068865537639"/>
    <n v="9.3273334591870254E-3"/>
  </r>
  <r>
    <s v="SO878"/>
    <x v="124"/>
    <s v="Online"/>
    <s v="USD"/>
    <x v="2"/>
    <n v="118"/>
    <x v="40"/>
    <n v="1"/>
    <n v="308.33922493457794"/>
    <n v="220.24230352469854"/>
    <x v="877"/>
    <n v="88.0969214098794"/>
    <n v="6.9500513958172861E-4"/>
  </r>
  <r>
    <s v="SO879"/>
    <x v="124"/>
    <s v="In-Store"/>
    <s v="USD"/>
    <x v="7"/>
    <n v="366"/>
    <x v="6"/>
    <n v="1"/>
    <n v="304.70882087945938"/>
    <n v="217.64915777104244"/>
    <x v="878"/>
    <n v="87.059663108416942"/>
    <n v="6.8682210844904967E-4"/>
  </r>
  <r>
    <s v="SO880"/>
    <x v="120"/>
    <s v="Wholesale"/>
    <s v="USD"/>
    <x v="10"/>
    <n v="259"/>
    <x v="1"/>
    <n v="8"/>
    <n v="586.00671029090881"/>
    <n v="418.57622163636347"/>
    <x v="879"/>
    <n v="1339.4439092363627"/>
    <n v="1.0567002639848423E-2"/>
  </r>
  <r>
    <s v="SO881"/>
    <x v="82"/>
    <s v="In-Store"/>
    <s v="USD"/>
    <x v="14"/>
    <n v="24"/>
    <x v="36"/>
    <n v="9"/>
    <n v="277.33051031827927"/>
    <n v="198.09322165591377"/>
    <x v="880"/>
    <n v="713.13559796128948"/>
    <n v="5.6259957541059322E-3"/>
  </r>
  <r>
    <s v="SO882"/>
    <x v="20"/>
    <s v="Online"/>
    <s v="USD"/>
    <x v="2"/>
    <n v="174"/>
    <x v="43"/>
    <n v="5"/>
    <n v="568.39420545101166"/>
    <n v="405.99586103643691"/>
    <x v="881"/>
    <n v="811.9917220728737"/>
    <n v="6.4058812851453348E-3"/>
  </r>
  <r>
    <s v="SO883"/>
    <x v="81"/>
    <s v="Distributor"/>
    <s v="USD"/>
    <x v="17"/>
    <n v="354"/>
    <x v="35"/>
    <n v="6"/>
    <n v="191.03533440828323"/>
    <n v="136.4538102916309"/>
    <x v="882"/>
    <n v="327.48914469991399"/>
    <n v="2.5835935590155634E-3"/>
  </r>
  <r>
    <s v="SO884"/>
    <x v="42"/>
    <s v="Distributor"/>
    <s v="USD"/>
    <x v="14"/>
    <n v="287"/>
    <x v="23"/>
    <n v="1"/>
    <n v="555.80280447006226"/>
    <n v="397.00200319290161"/>
    <x v="883"/>
    <n v="158.80080127716064"/>
    <n v="1.2527948910249491E-3"/>
  </r>
  <r>
    <s v="SO885"/>
    <x v="103"/>
    <s v="Distributor"/>
    <s v="USD"/>
    <x v="19"/>
    <n v="55"/>
    <x v="4"/>
    <n v="1"/>
    <n v="604.86532348394394"/>
    <n v="432.04665963138854"/>
    <x v="884"/>
    <n v="172.8186638525554"/>
    <n v="1.3633831656199476E-3"/>
  </r>
  <r>
    <s v="SO886"/>
    <x v="30"/>
    <s v="In-Store"/>
    <s v="USD"/>
    <x v="23"/>
    <n v="192"/>
    <x v="30"/>
    <n v="8"/>
    <n v="503.27047884464264"/>
    <n v="359.47891346045907"/>
    <x v="885"/>
    <n v="1150.3325230734686"/>
    <n v="9.0750846110091415E-3"/>
  </r>
  <r>
    <s v="SO887"/>
    <x v="141"/>
    <s v="Online"/>
    <s v="USD"/>
    <x v="3"/>
    <n v="61"/>
    <x v="40"/>
    <n v="4"/>
    <n v="264.21437555551529"/>
    <n v="188.72455396822522"/>
    <x v="886"/>
    <n v="301.95928634916027"/>
    <n v="2.3821860355447422E-3"/>
  </r>
  <r>
    <s v="SO888"/>
    <x v="48"/>
    <s v="In-Store"/>
    <s v="USD"/>
    <x v="0"/>
    <n v="140"/>
    <x v="10"/>
    <n v="1"/>
    <n v="327.09209704399109"/>
    <n v="233.63721217427937"/>
    <x v="887"/>
    <n v="93.454884869711719"/>
    <n v="7.3727463189405553E-4"/>
  </r>
  <r>
    <s v="SO889"/>
    <x v="48"/>
    <s v="Wholesale"/>
    <s v="USD"/>
    <x v="10"/>
    <n v="367"/>
    <x v="39"/>
    <n v="4"/>
    <n v="441.76819771528244"/>
    <n v="315.54871265377318"/>
    <x v="888"/>
    <n v="504.87794024603704"/>
    <n v="3.9830309358924159E-3"/>
  </r>
  <r>
    <s v="SO890"/>
    <x v="50"/>
    <s v="Wholesale"/>
    <s v="USD"/>
    <x v="23"/>
    <n v="100"/>
    <x v="0"/>
    <n v="8"/>
    <n v="158.49960029125214"/>
    <n v="113.21400020803725"/>
    <x v="889"/>
    <n v="362.2848006657191"/>
    <n v="2.8580998566742257E-3"/>
  </r>
  <r>
    <s v="SO891"/>
    <x v="59"/>
    <s v="Online"/>
    <s v="USD"/>
    <x v="8"/>
    <n v="94"/>
    <x v="29"/>
    <n v="1"/>
    <n v="418.9637787938118"/>
    <n v="299.25984199557985"/>
    <x v="890"/>
    <n v="119.70393679823195"/>
    <n v="9.4435594310799526E-4"/>
  </r>
  <r>
    <s v="SO892"/>
    <x v="138"/>
    <s v="In-Store"/>
    <s v="USD"/>
    <x v="21"/>
    <n v="126"/>
    <x v="45"/>
    <n v="4"/>
    <n v="622.78358459472656"/>
    <n v="444.84541756766185"/>
    <x v="891"/>
    <n v="711.75266810825883"/>
    <n v="5.6150856866466455E-3"/>
  </r>
  <r>
    <s v="SO893"/>
    <x v="74"/>
    <s v="Wholesale"/>
    <s v="USD"/>
    <x v="4"/>
    <n v="242"/>
    <x v="41"/>
    <n v="1"/>
    <n v="406.12464326620102"/>
    <n v="290.08903090442931"/>
    <x v="892"/>
    <n v="116.03561236177171"/>
    <n v="9.154161765850394E-4"/>
  </r>
  <r>
    <s v="SO894"/>
    <x v="57"/>
    <s v="In-Store"/>
    <s v="USD"/>
    <x v="16"/>
    <n v="337"/>
    <x v="22"/>
    <n v="9"/>
    <n v="341.3875390291214"/>
    <n v="243.84824216365817"/>
    <x v="893"/>
    <n v="877.85367178916908"/>
    <n v="6.925472580994697E-3"/>
  </r>
  <r>
    <s v="SO895"/>
    <x v="31"/>
    <s v="Online"/>
    <s v="USD"/>
    <x v="12"/>
    <n v="260"/>
    <x v="19"/>
    <n v="6"/>
    <n v="268.67813640832901"/>
    <n v="191.91295457737789"/>
    <x v="894"/>
    <n v="460.59109098570673"/>
    <n v="3.6336476957153194E-3"/>
  </r>
  <r>
    <s v="SO896"/>
    <x v="54"/>
    <s v="Online"/>
    <s v="USD"/>
    <x v="11"/>
    <n v="25"/>
    <x v="34"/>
    <n v="10"/>
    <n v="504.75599026679993"/>
    <n v="360.53999304771423"/>
    <x v="895"/>
    <n v="1442.1599721908569"/>
    <n v="1.137733960200892E-2"/>
  </r>
  <r>
    <s v="SO897"/>
    <x v="39"/>
    <s v="Online"/>
    <s v="USD"/>
    <x v="3"/>
    <n v="178"/>
    <x v="30"/>
    <n v="1"/>
    <n v="588.11099070310593"/>
    <n v="420.07927907364711"/>
    <x v="896"/>
    <n v="168.03171162945881"/>
    <n v="1.3256184362203205E-3"/>
  </r>
  <r>
    <s v="SO898"/>
    <x v="94"/>
    <s v="Wholesale"/>
    <s v="USD"/>
    <x v="14"/>
    <n v="255"/>
    <x v="28"/>
    <n v="7"/>
    <n v="436.96780335903168"/>
    <n v="312.1198595421655"/>
    <x v="897"/>
    <n v="873.93560671806324"/>
    <n v="6.8945625864335388E-3"/>
  </r>
  <r>
    <s v="SO899"/>
    <x v="107"/>
    <s v="Distributor"/>
    <s v="USD"/>
    <x v="18"/>
    <n v="325"/>
    <x v="2"/>
    <n v="9"/>
    <n v="186.56942349672318"/>
    <n v="133.26387392623084"/>
    <x v="898"/>
    <n v="479.74994613443096"/>
    <n v="3.7847937582992032E-3"/>
  </r>
  <r>
    <s v="SO900"/>
    <x v="10"/>
    <s v="Distributor"/>
    <s v="USD"/>
    <x v="10"/>
    <n v="104"/>
    <x v="28"/>
    <n v="8"/>
    <n v="262.43588876724243"/>
    <n v="187.45420626231603"/>
    <x v="899"/>
    <n v="599.85346003941117"/>
    <n v="4.7323020038759446E-3"/>
  </r>
  <r>
    <s v="SO901"/>
    <x v="112"/>
    <s v="In-Store"/>
    <s v="USD"/>
    <x v="15"/>
    <n v="315"/>
    <x v="6"/>
    <n v="5"/>
    <n v="401.26001590490341"/>
    <n v="286.61429707493102"/>
    <x v="900"/>
    <n v="573.22859414986192"/>
    <n v="4.5222558599497861E-3"/>
  </r>
  <r>
    <s v="SO902"/>
    <x v="107"/>
    <s v="Wholesale"/>
    <s v="USD"/>
    <x v="7"/>
    <n v="279"/>
    <x v="40"/>
    <n v="2"/>
    <n v="357.20456564426422"/>
    <n v="255.1461183173316"/>
    <x v="901"/>
    <n v="204.11689465386524"/>
    <n v="1.6102979376529023E-3"/>
  </r>
  <r>
    <s v="SO903"/>
    <x v="90"/>
    <s v="In-Store"/>
    <s v="USD"/>
    <x v="22"/>
    <n v="135"/>
    <x v="24"/>
    <n v="5"/>
    <n v="468.05762296915054"/>
    <n v="334.32687354939327"/>
    <x v="902"/>
    <n v="668.65374709878643"/>
    <n v="5.2750741274158004E-3"/>
  </r>
  <r>
    <s v="SO904"/>
    <x v="136"/>
    <s v="Wholesale"/>
    <s v="USD"/>
    <x v="0"/>
    <n v="20"/>
    <x v="27"/>
    <n v="1"/>
    <n v="418.62583136558533"/>
    <n v="299.01845097541809"/>
    <x v="903"/>
    <n v="119.60738039016724"/>
    <n v="9.4359420025943086E-4"/>
  </r>
  <r>
    <s v="SO905"/>
    <x v="3"/>
    <s v="Distributor"/>
    <s v="USD"/>
    <x v="14"/>
    <n v="54"/>
    <x v="1"/>
    <n v="8"/>
    <n v="562.97656506299973"/>
    <n v="402.12611790214271"/>
    <x v="904"/>
    <n v="1286.8035772868561"/>
    <n v="1.0151717966233341E-2"/>
  </r>
  <r>
    <s v="SO906"/>
    <x v="69"/>
    <s v="In-Store"/>
    <s v="USD"/>
    <x v="23"/>
    <n v="126"/>
    <x v="45"/>
    <n v="4"/>
    <n v="611.44578731060028"/>
    <n v="436.74699093614311"/>
    <x v="905"/>
    <n v="698.7951854978287"/>
    <n v="5.5128628522255569E-3"/>
  </r>
  <r>
    <s v="SO907"/>
    <x v="27"/>
    <s v="Wholesale"/>
    <s v="USD"/>
    <x v="7"/>
    <n v="196"/>
    <x v="17"/>
    <n v="10"/>
    <n v="618.41135054826736"/>
    <n v="441.72239324876244"/>
    <x v="906"/>
    <n v="1766.8895729950491"/>
    <n v="1.3939162852144964E-2"/>
  </r>
  <r>
    <s v="SO908"/>
    <x v="81"/>
    <s v="Online"/>
    <s v="USD"/>
    <x v="11"/>
    <n v="21"/>
    <x v="0"/>
    <n v="4"/>
    <n v="359.58247089385986"/>
    <n v="256.84462206704279"/>
    <x v="907"/>
    <n v="410.95139530726829"/>
    <n v="3.242035332063316E-3"/>
  </r>
  <r>
    <s v="SO909"/>
    <x v="130"/>
    <s v="Distributor"/>
    <s v="USD"/>
    <x v="20"/>
    <n v="326"/>
    <x v="42"/>
    <n v="7"/>
    <n v="190.30317968130112"/>
    <n v="135.9308426295008"/>
    <x v="908"/>
    <n v="380.60635936260223"/>
    <n v="3.002640406510671E-3"/>
  </r>
  <r>
    <s v="SO910"/>
    <x v="92"/>
    <s v="Online"/>
    <s v="USD"/>
    <x v="5"/>
    <n v="47"/>
    <x v="35"/>
    <n v="4"/>
    <n v="498.12634384632111"/>
    <n v="355.8045313188008"/>
    <x v="909"/>
    <n v="569.28725011008123"/>
    <n v="4.4911622153516644E-3"/>
  </r>
  <r>
    <s v="SO911"/>
    <x v="122"/>
    <s v="In-Store"/>
    <s v="USD"/>
    <x v="16"/>
    <n v="143"/>
    <x v="36"/>
    <n v="6"/>
    <n v="268.63847976922989"/>
    <n v="191.88462840659278"/>
    <x v="910"/>
    <n v="460.52310817582264"/>
    <n v="3.6331113727483353E-3"/>
  </r>
  <r>
    <s v="SO912"/>
    <x v="112"/>
    <s v="Distributor"/>
    <s v="USD"/>
    <x v="14"/>
    <n v="31"/>
    <x v="41"/>
    <n v="1"/>
    <n v="597.34468674659729"/>
    <n v="426.67477624756953"/>
    <x v="911"/>
    <n v="170.66991049902776"/>
    <n v="1.3464314424439809E-3"/>
  </r>
  <r>
    <s v="SO913"/>
    <x v="37"/>
    <s v="Distributor"/>
    <s v="USD"/>
    <x v="12"/>
    <n v="95"/>
    <x v="2"/>
    <n v="9"/>
    <n v="533.93572157621384"/>
    <n v="381.38265826872419"/>
    <x v="912"/>
    <n v="1372.9775697674067"/>
    <n v="1.0831552933378327E-2"/>
  </r>
  <r>
    <s v="SO914"/>
    <x v="139"/>
    <s v="Online"/>
    <s v="USD"/>
    <x v="14"/>
    <n v="332"/>
    <x v="32"/>
    <n v="3"/>
    <n v="429.72114980220795"/>
    <n v="306.94367843014857"/>
    <x v="913"/>
    <n v="368.33241411617814"/>
    <n v="2.9058100645113103E-3"/>
  </r>
  <r>
    <s v="SO915"/>
    <x v="56"/>
    <s v="Distributor"/>
    <s v="USD"/>
    <x v="23"/>
    <n v="238"/>
    <x v="9"/>
    <n v="9"/>
    <n v="216.62676697969437"/>
    <n v="154.73340498549598"/>
    <x v="914"/>
    <n v="557.04025794778545"/>
    <n v="4.3945445088416817E-3"/>
  </r>
  <r>
    <s v="SO916"/>
    <x v="22"/>
    <s v="Wholesale"/>
    <s v="USD"/>
    <x v="22"/>
    <n v="301"/>
    <x v="15"/>
    <n v="10"/>
    <n v="648.31170988082886"/>
    <n v="463.07979277202065"/>
    <x v="915"/>
    <n v="1852.3191710880819"/>
    <n v="1.461312521991961E-2"/>
  </r>
  <r>
    <s v="SO917"/>
    <x v="89"/>
    <s v="In-Store"/>
    <s v="USD"/>
    <x v="8"/>
    <n v="284"/>
    <x v="33"/>
    <n v="6"/>
    <n v="320.48899787664413"/>
    <n v="228.92071276903155"/>
    <x v="916"/>
    <n v="549.40971064567543"/>
    <n v="4.3343463826425403E-3"/>
  </r>
  <r>
    <s v="SO918"/>
    <x v="111"/>
    <s v="In-Store"/>
    <s v="USD"/>
    <x v="2"/>
    <n v="161"/>
    <x v="17"/>
    <n v="6"/>
    <n v="374.94828379154205"/>
    <n v="267.82020270824432"/>
    <x v="917"/>
    <n v="642.76848649978638"/>
    <n v="5.0708628012104788E-3"/>
  </r>
  <r>
    <s v="SO919"/>
    <x v="84"/>
    <s v="In-Store"/>
    <s v="USD"/>
    <x v="19"/>
    <n v="18"/>
    <x v="33"/>
    <n v="3"/>
    <n v="587.53447633981705"/>
    <n v="419.66748309986934"/>
    <x v="918"/>
    <n v="503.60097971984311"/>
    <n v="3.9729568707089283E-3"/>
  </r>
  <r>
    <s v="SO920"/>
    <x v="62"/>
    <s v="In-Store"/>
    <s v="USD"/>
    <x v="8"/>
    <n v="312"/>
    <x v="32"/>
    <n v="10"/>
    <n v="544.07124781608582"/>
    <n v="388.62231986863276"/>
    <x v="919"/>
    <n v="1554.4892794745306"/>
    <n v="1.2263516379113116E-2"/>
  </r>
  <r>
    <s v="SO921"/>
    <x v="117"/>
    <s v="Distributor"/>
    <s v="USD"/>
    <x v="5"/>
    <n v="87"/>
    <x v="37"/>
    <n v="8"/>
    <n v="238.01238602399826"/>
    <n v="170.00884715999877"/>
    <x v="920"/>
    <n v="544.02831091199596"/>
    <n v="4.2918919992975205E-3"/>
  </r>
  <r>
    <s v="SO922"/>
    <x v="78"/>
    <s v="Wholesale"/>
    <s v="USD"/>
    <x v="25"/>
    <n v="234"/>
    <x v="19"/>
    <n v="1"/>
    <n v="430.22211349010468"/>
    <n v="307.30150963578905"/>
    <x v="921"/>
    <n v="122.92060385431563"/>
    <n v="9.6973254084289277E-4"/>
  </r>
  <r>
    <s v="SO923"/>
    <x v="106"/>
    <s v="In-Store"/>
    <s v="USD"/>
    <x v="25"/>
    <n v="346"/>
    <x v="16"/>
    <n v="4"/>
    <n v="622.43100482225418"/>
    <n v="444.59357487303873"/>
    <x v="922"/>
    <n v="711.34971979686179"/>
    <n v="5.6119067884181396E-3"/>
  </r>
  <r>
    <s v="SO924"/>
    <x v="20"/>
    <s v="Online"/>
    <s v="USD"/>
    <x v="13"/>
    <n v="342"/>
    <x v="8"/>
    <n v="6"/>
    <n v="463.47760963439941"/>
    <n v="331.05543545314248"/>
    <x v="923"/>
    <n v="794.53304508754161"/>
    <n v="6.2681480926464845E-3"/>
  </r>
  <r>
    <s v="SO925"/>
    <x v="57"/>
    <s v="Wholesale"/>
    <s v="USD"/>
    <x v="17"/>
    <n v="345"/>
    <x v="22"/>
    <n v="10"/>
    <n v="532.75545877218246"/>
    <n v="380.53961340870177"/>
    <x v="924"/>
    <n v="1522.1584536348068"/>
    <n v="1.2008455364881012E-2"/>
  </r>
  <r>
    <s v="SO926"/>
    <x v="83"/>
    <s v="Online"/>
    <s v="USD"/>
    <x v="20"/>
    <n v="340"/>
    <x v="43"/>
    <n v="6"/>
    <n v="514.35642063617706"/>
    <n v="367.39744331155509"/>
    <x v="925"/>
    <n v="881.75386394773182"/>
    <n v="6.9562415744189501E-3"/>
  </r>
  <r>
    <s v="SO927"/>
    <x v="95"/>
    <s v="In-Store"/>
    <s v="USD"/>
    <x v="16"/>
    <n v="46"/>
    <x v="31"/>
    <n v="3"/>
    <n v="596.18750721216202"/>
    <n v="425.84821943725859"/>
    <x v="926"/>
    <n v="511.01786332471028"/>
    <n v="4.0314693833207946E-3"/>
  </r>
  <r>
    <s v="SO928"/>
    <x v="107"/>
    <s v="Wholesale"/>
    <s v="USD"/>
    <x v="17"/>
    <n v="185"/>
    <x v="20"/>
    <n v="8"/>
    <n v="489.9798309803009"/>
    <n v="349.98559355735779"/>
    <x v="927"/>
    <n v="1119.9538993835449"/>
    <n v="8.8354247084833221E-3"/>
  </r>
  <r>
    <s v="SO929"/>
    <x v="106"/>
    <s v="In-Store"/>
    <s v="USD"/>
    <x v="7"/>
    <n v="48"/>
    <x v="6"/>
    <n v="9"/>
    <n v="234.183609187603"/>
    <n v="167.27400656257359"/>
    <x v="928"/>
    <n v="602.18642362526464"/>
    <n v="4.7507069794037659E-3"/>
  </r>
  <r>
    <s v="SO930"/>
    <x v="133"/>
    <s v="In-Store"/>
    <s v="USD"/>
    <x v="0"/>
    <n v="326"/>
    <x v="20"/>
    <n v="10"/>
    <n v="188.51752603054047"/>
    <n v="134.65537573610035"/>
    <x v="929"/>
    <n v="538.62150294440107"/>
    <n v="4.2492371679359745E-3"/>
  </r>
  <r>
    <s v="SO931"/>
    <x v="93"/>
    <s v="Wholesale"/>
    <s v="USD"/>
    <x v="14"/>
    <n v="330"/>
    <x v="10"/>
    <n v="1"/>
    <n v="353.61752110719681"/>
    <n v="252.58394364799773"/>
    <x v="930"/>
    <n v="101.03357745919908"/>
    <n v="7.9706367124649077E-4"/>
  </r>
  <r>
    <s v="SO932"/>
    <x v="55"/>
    <s v="Wholesale"/>
    <s v="USD"/>
    <x v="0"/>
    <n v="168"/>
    <x v="4"/>
    <n v="8"/>
    <n v="494.19979906082153"/>
    <n v="352.99985647201538"/>
    <x v="931"/>
    <n v="1129.5995407104492"/>
    <n v="8.9115201064776575E-3"/>
  </r>
  <r>
    <s v="SO933"/>
    <x v="118"/>
    <s v="Wholesale"/>
    <s v="USD"/>
    <x v="14"/>
    <n v="256"/>
    <x v="22"/>
    <n v="2"/>
    <n v="513.24367564916611"/>
    <n v="366.60262546369012"/>
    <x v="932"/>
    <n v="293.28210037095198"/>
    <n v="2.3137308755295256E-3"/>
  </r>
  <r>
    <s v="SO934"/>
    <x v="135"/>
    <s v="Wholesale"/>
    <s v="USD"/>
    <x v="3"/>
    <n v="59"/>
    <x v="36"/>
    <n v="7"/>
    <n v="605.42741453647614"/>
    <n v="432.4481532403401"/>
    <x v="933"/>
    <n v="1210.8548290729523"/>
    <n v="9.5525509407719637E-3"/>
  </r>
  <r>
    <s v="SO935"/>
    <x v="67"/>
    <s v="In-Store"/>
    <s v="USD"/>
    <x v="18"/>
    <n v="153"/>
    <x v="15"/>
    <n v="8"/>
    <n v="475.8675919175148"/>
    <n v="339.90542279822489"/>
    <x v="934"/>
    <n v="1087.6973529543193"/>
    <n v="8.5809496917098726E-3"/>
  </r>
  <r>
    <s v="SO936"/>
    <x v="98"/>
    <s v="Distributor"/>
    <s v="USD"/>
    <x v="9"/>
    <n v="54"/>
    <x v="13"/>
    <n v="2"/>
    <n v="642.76037764549255"/>
    <n v="459.11455546106612"/>
    <x v="935"/>
    <n v="367.29164436885287"/>
    <n v="2.8975993312423589E-3"/>
  </r>
  <r>
    <s v="SO937"/>
    <x v="55"/>
    <s v="Distributor"/>
    <s v="USD"/>
    <x v="5"/>
    <n v="50"/>
    <x v="17"/>
    <n v="4"/>
    <n v="650.87956684827805"/>
    <n v="464.91397632019863"/>
    <x v="936"/>
    <n v="743.86236211231767"/>
    <n v="5.8684021704246466E-3"/>
  </r>
  <r>
    <s v="SO938"/>
    <x v="67"/>
    <s v="Wholesale"/>
    <s v="USD"/>
    <x v="16"/>
    <n v="210"/>
    <x v="35"/>
    <n v="4"/>
    <n v="571.81686007976532"/>
    <n v="408.44061434268951"/>
    <x v="937"/>
    <n v="653.50498294830322"/>
    <n v="5.1555640608390973E-3"/>
  </r>
  <r>
    <s v="SO939"/>
    <x v="105"/>
    <s v="Online"/>
    <s v="USD"/>
    <x v="25"/>
    <n v="94"/>
    <x v="31"/>
    <n v="10"/>
    <n v="566.05789786577225"/>
    <n v="404.32706990412305"/>
    <x v="938"/>
    <n v="1617.308279616492"/>
    <n v="1.2759101551254584E-2"/>
  </r>
  <r>
    <s v="SO940"/>
    <x v="97"/>
    <s v="In-Store"/>
    <s v="USD"/>
    <x v="8"/>
    <n v="243"/>
    <x v="41"/>
    <n v="6"/>
    <n v="529.36353206634521"/>
    <n v="378.11680861881803"/>
    <x v="939"/>
    <n v="907.48034068516313"/>
    <n v="7.1592002393722452E-3"/>
  </r>
  <r>
    <s v="SO941"/>
    <x v="104"/>
    <s v="Wholesale"/>
    <s v="USD"/>
    <x v="17"/>
    <n v="274"/>
    <x v="34"/>
    <n v="10"/>
    <n v="644.79788678884506"/>
    <n v="460.56991913488935"/>
    <x v="940"/>
    <n v="1842.2796765395572"/>
    <n v="1.4533922675740295E-2"/>
  </r>
  <r>
    <s v="SO942"/>
    <x v="51"/>
    <s v="In-Store"/>
    <s v="USD"/>
    <x v="23"/>
    <n v="196"/>
    <x v="30"/>
    <n v="8"/>
    <n v="251.12855064868927"/>
    <n v="179.37753617763519"/>
    <x v="941"/>
    <n v="574.00811576843262"/>
    <n v="4.5284055814457397E-3"/>
  </r>
  <r>
    <s v="SO943"/>
    <x v="37"/>
    <s v="In-Store"/>
    <s v="USD"/>
    <x v="10"/>
    <n v="89"/>
    <x v="37"/>
    <n v="10"/>
    <n v="165.1728749871254"/>
    <n v="117.98062499080386"/>
    <x v="942"/>
    <n v="471.92249996321539"/>
    <n v="3.7230422778645636E-3"/>
  </r>
  <r>
    <s v="SO944"/>
    <x v="132"/>
    <s v="Distributor"/>
    <s v="USD"/>
    <x v="21"/>
    <n v="123"/>
    <x v="28"/>
    <n v="3"/>
    <n v="435.11845421791077"/>
    <n v="310.7988958699363"/>
    <x v="943"/>
    <n v="372.95867504392339"/>
    <n v="2.9423070847291876E-3"/>
  </r>
  <r>
    <s v="SO945"/>
    <x v="49"/>
    <s v="Online"/>
    <s v="USD"/>
    <x v="0"/>
    <n v="32"/>
    <x v="11"/>
    <n v="2"/>
    <n v="434.48355978727341"/>
    <n v="310.34539984805247"/>
    <x v="944"/>
    <n v="248.27631987844188"/>
    <n v="1.9586759172790331E-3"/>
  </r>
  <r>
    <s v="SO946"/>
    <x v="107"/>
    <s v="Distributor"/>
    <s v="USD"/>
    <x v="20"/>
    <n v="251"/>
    <x v="38"/>
    <n v="9"/>
    <n v="482.47021329402924"/>
    <n v="344.62158092430661"/>
    <x v="945"/>
    <n v="1240.6376913275035"/>
    <n v="9.7875108236725565E-3"/>
  </r>
  <r>
    <s v="SO947"/>
    <x v="3"/>
    <s v="Wholesale"/>
    <s v="USD"/>
    <x v="2"/>
    <n v="194"/>
    <x v="21"/>
    <n v="6"/>
    <n v="294.2018421292305"/>
    <n v="210.14417294945036"/>
    <x v="946"/>
    <n v="504.34601507868081"/>
    <n v="3.9788345267640496E-3"/>
  </r>
  <r>
    <s v="SO948"/>
    <x v="110"/>
    <s v="Distributor"/>
    <s v="USD"/>
    <x v="4"/>
    <n v="189"/>
    <x v="18"/>
    <n v="6"/>
    <n v="209.11968755722046"/>
    <n v="149.37120539801461"/>
    <x v="947"/>
    <n v="358.4908929552351"/>
    <n v="2.8281693515477494E-3"/>
  </r>
  <r>
    <s v="SO949"/>
    <x v="72"/>
    <s v="Wholesale"/>
    <s v="USD"/>
    <x v="14"/>
    <n v="249"/>
    <x v="35"/>
    <n v="2"/>
    <n v="253.46545547246933"/>
    <n v="181.04675390890668"/>
    <x v="948"/>
    <n v="144.8374031271253"/>
    <n v="1.1426362915530244E-3"/>
  </r>
  <r>
    <s v="SO950"/>
    <x v="149"/>
    <s v="Wholesale"/>
    <s v="USD"/>
    <x v="1"/>
    <n v="283"/>
    <x v="18"/>
    <n v="3"/>
    <n v="220.81773912906647"/>
    <n v="157.72695652076177"/>
    <x v="949"/>
    <n v="189.27234782491408"/>
    <n v="1.4931878709698487E-3"/>
  </r>
  <r>
    <s v="SO951"/>
    <x v="4"/>
    <s v="Online"/>
    <s v="USD"/>
    <x v="24"/>
    <n v="341"/>
    <x v="29"/>
    <n v="5"/>
    <n v="612.5296259522438"/>
    <n v="437.52116139445991"/>
    <x v="950"/>
    <n v="875.04232278891948"/>
    <n v="6.9032935766315294E-3"/>
  </r>
  <r>
    <s v="SO952"/>
    <x v="57"/>
    <s v="Wholesale"/>
    <s v="USD"/>
    <x v="22"/>
    <n v="211"/>
    <x v="31"/>
    <n v="3"/>
    <n v="278.27525210380554"/>
    <n v="198.76803721700398"/>
    <x v="951"/>
    <n v="238.52164466040469"/>
    <n v="1.8817203403645589E-3"/>
  </r>
  <r>
    <s v="SO953"/>
    <x v="9"/>
    <s v="Distributor"/>
    <s v="USD"/>
    <x v="7"/>
    <n v="351"/>
    <x v="35"/>
    <n v="5"/>
    <n v="605.83201378583908"/>
    <n v="432.7371527041708"/>
    <x v="952"/>
    <n v="865.47430540834148"/>
    <n v="6.8278105614627002E-3"/>
  </r>
  <r>
    <s v="SO954"/>
    <x v="23"/>
    <s v="Online"/>
    <s v="USD"/>
    <x v="11"/>
    <n v="294"/>
    <x v="3"/>
    <n v="8"/>
    <n v="615.46830832958221"/>
    <n v="439.6202202354159"/>
    <x v="953"/>
    <n v="1406.7847047533305"/>
    <n v="1.1098260693351372E-2"/>
  </r>
  <r>
    <s v="SO955"/>
    <x v="140"/>
    <s v="In-Store"/>
    <s v="USD"/>
    <x v="20"/>
    <n v="181"/>
    <x v="23"/>
    <n v="9"/>
    <n v="208.57718592882156"/>
    <n v="148.98370423487256"/>
    <x v="954"/>
    <n v="536.34133524554102"/>
    <n v="4.2312487042705646E-3"/>
  </r>
  <r>
    <s v="SO956"/>
    <x v="135"/>
    <s v="In-Store"/>
    <s v="USD"/>
    <x v="0"/>
    <n v="69"/>
    <x v="23"/>
    <n v="5"/>
    <n v="277.38476943969727"/>
    <n v="198.13197817121235"/>
    <x v="955"/>
    <n v="396.26395634242454"/>
    <n v="3.1261647045261018E-3"/>
  </r>
  <r>
    <s v="SO957"/>
    <x v="22"/>
    <s v="Online"/>
    <s v="USD"/>
    <x v="15"/>
    <n v="175"/>
    <x v="40"/>
    <n v="9"/>
    <n v="363.99686998128891"/>
    <n v="259.99776427234923"/>
    <x v="956"/>
    <n v="935.99195138045707"/>
    <n v="7.3841310956820607E-3"/>
  </r>
  <r>
    <s v="SO958"/>
    <x v="22"/>
    <s v="Online"/>
    <s v="USD"/>
    <x v="11"/>
    <n v="155"/>
    <x v="2"/>
    <n v="4"/>
    <n v="195.74351513385773"/>
    <n v="139.8167965241841"/>
    <x v="957"/>
    <n v="223.70687443869451"/>
    <n v="1.7648451842179982E-3"/>
  </r>
  <r>
    <s v="SO959"/>
    <x v="2"/>
    <s v="Online"/>
    <s v="USD"/>
    <x v="21"/>
    <n v="120"/>
    <x v="33"/>
    <n v="2"/>
    <n v="519.69223934412003"/>
    <n v="371.20874238865719"/>
    <x v="958"/>
    <n v="296.96699391092568"/>
    <n v="2.3428013573137617E-3"/>
  </r>
  <r>
    <s v="SO960"/>
    <x v="59"/>
    <s v="Distributor"/>
    <s v="USD"/>
    <x v="1"/>
    <n v="304"/>
    <x v="5"/>
    <n v="7"/>
    <n v="309.46758770942688"/>
    <n v="221.04827693530493"/>
    <x v="959"/>
    <n v="618.93517541885365"/>
    <n v="4.8828395033538889E-3"/>
  </r>
  <r>
    <s v="SO961"/>
    <x v="3"/>
    <s v="In-Store"/>
    <s v="USD"/>
    <x v="20"/>
    <n v="133"/>
    <x v="45"/>
    <n v="1"/>
    <n v="502.71447962522507"/>
    <n v="359.08177116087506"/>
    <x v="960"/>
    <n v="143.63270846435"/>
    <n v="1.1331323387603945E-3"/>
  </r>
  <r>
    <s v="SO962"/>
    <x v="77"/>
    <s v="Online"/>
    <s v="USD"/>
    <x v="8"/>
    <n v="211"/>
    <x v="11"/>
    <n v="4"/>
    <n v="201.94249284267426"/>
    <n v="144.24463774476735"/>
    <x v="961"/>
    <n v="230.79142039162764"/>
    <n v="1.8207358529280097E-3"/>
  </r>
  <r>
    <s v="SO963"/>
    <x v="51"/>
    <s v="In-Store"/>
    <s v="USD"/>
    <x v="11"/>
    <n v="252"/>
    <x v="16"/>
    <n v="4"/>
    <n v="361.28988629579544"/>
    <n v="258.06420449699675"/>
    <x v="962"/>
    <n v="412.90272719519476"/>
    <n v="3.2574295781894517E-3"/>
  </r>
  <r>
    <s v="SO964"/>
    <x v="50"/>
    <s v="Wholesale"/>
    <s v="USD"/>
    <x v="25"/>
    <n v="204"/>
    <x v="5"/>
    <n v="9"/>
    <n v="327.34090662002563"/>
    <n v="233.81493330001834"/>
    <x v="963"/>
    <n v="841.73375988006569"/>
    <n v="6.6405191000294597E-3"/>
  </r>
  <r>
    <s v="SO965"/>
    <x v="112"/>
    <s v="Online"/>
    <s v="USD"/>
    <x v="1"/>
    <n v="6"/>
    <x v="31"/>
    <n v="1"/>
    <n v="443.3457435965538"/>
    <n v="316.67553114039561"/>
    <x v="964"/>
    <n v="126.6702124561582"/>
    <n v="9.9931356601374774E-4"/>
  </r>
  <r>
    <s v="SO966"/>
    <x v="65"/>
    <s v="In-Store"/>
    <s v="USD"/>
    <x v="9"/>
    <n v="135"/>
    <x v="10"/>
    <n v="5"/>
    <n v="522.54503881931305"/>
    <n v="373.24645629950936"/>
    <x v="965"/>
    <n v="746.49291259901838"/>
    <n v="5.8891548378156014E-3"/>
  </r>
  <r>
    <s v="SO967"/>
    <x v="14"/>
    <s v="Wholesale"/>
    <s v="USD"/>
    <x v="25"/>
    <n v="108"/>
    <x v="23"/>
    <n v="1"/>
    <n v="600.24323469400406"/>
    <n v="428.74516763857434"/>
    <x v="966"/>
    <n v="171.49806705542971"/>
    <n v="1.3529648496716834E-3"/>
  </r>
  <r>
    <s v="SO968"/>
    <x v="60"/>
    <s v="Distributor"/>
    <s v="USD"/>
    <x v="23"/>
    <n v="4"/>
    <x v="39"/>
    <n v="1"/>
    <n v="642.44790244102478"/>
    <n v="458.89135888644631"/>
    <x v="967"/>
    <n v="183.55654355457847"/>
    <n v="1.4480953378693568E-3"/>
  </r>
  <r>
    <s v="SO969"/>
    <x v="142"/>
    <s v="Online"/>
    <s v="USD"/>
    <x v="7"/>
    <n v="23"/>
    <x v="1"/>
    <n v="7"/>
    <n v="535.37363308668137"/>
    <n v="382.40973791905816"/>
    <x v="968"/>
    <n v="1070.7472661733625"/>
    <n v="8.4472288165579265E-3"/>
  </r>
  <r>
    <s v="SO970"/>
    <x v="82"/>
    <s v="Wholesale"/>
    <s v="USD"/>
    <x v="13"/>
    <n v="87"/>
    <x v="34"/>
    <n v="4"/>
    <n v="265.66473948955536"/>
    <n v="189.76052820682526"/>
    <x v="969"/>
    <n v="303.61684513092041"/>
    <n v="2.3952626772031065E-3"/>
  </r>
  <r>
    <s v="SO971"/>
    <x v="109"/>
    <s v="Wholesale"/>
    <s v="USD"/>
    <x v="0"/>
    <n v="338"/>
    <x v="12"/>
    <n v="2"/>
    <n v="436.52402526140213"/>
    <n v="311.80287518671582"/>
    <x v="970"/>
    <n v="249.44230014937261"/>
    <n v="1.9678744484873762E-3"/>
  </r>
  <r>
    <s v="SO972"/>
    <x v="106"/>
    <s v="Wholesale"/>
    <s v="USD"/>
    <x v="2"/>
    <n v="256"/>
    <x v="10"/>
    <n v="4"/>
    <n v="554.93585300445557"/>
    <n v="396.38275214603971"/>
    <x v="971"/>
    <n v="634.21240343366344"/>
    <n v="5.0033630337898123E-3"/>
  </r>
  <r>
    <s v="SO973"/>
    <x v="128"/>
    <s v="Online"/>
    <s v="USD"/>
    <x v="11"/>
    <n v="206"/>
    <x v="27"/>
    <n v="2"/>
    <n v="154.16881459951401"/>
    <n v="110.12058185679572"/>
    <x v="972"/>
    <n v="88.096465485436568"/>
    <n v="6.9500154274967181E-4"/>
  </r>
  <r>
    <s v="SO974"/>
    <x v="35"/>
    <s v="Online"/>
    <s v="USD"/>
    <x v="18"/>
    <n v="116"/>
    <x v="11"/>
    <n v="1"/>
    <n v="459.75209534168243"/>
    <n v="328.39435381548748"/>
    <x v="973"/>
    <n v="131.35774152619496"/>
    <n v="1.036293936536082E-3"/>
  </r>
  <r>
    <s v="SO975"/>
    <x v="56"/>
    <s v="Wholesale"/>
    <s v="USD"/>
    <x v="5"/>
    <n v="77"/>
    <x v="32"/>
    <n v="8"/>
    <n v="323.0932565331459"/>
    <n v="230.78089752367566"/>
    <x v="974"/>
    <n v="738.49887207576194"/>
    <n v="5.826089078413651E-3"/>
  </r>
  <r>
    <s v="SO976"/>
    <x v="117"/>
    <s v="Wholesale"/>
    <s v="USD"/>
    <x v="15"/>
    <n v="180"/>
    <x v="39"/>
    <n v="5"/>
    <n v="615.98426270484924"/>
    <n v="439.98875907489236"/>
    <x v="975"/>
    <n v="879.97751814978437"/>
    <n v="6.9422278104929224E-3"/>
  </r>
  <r>
    <s v="SO977"/>
    <x v="138"/>
    <s v="Distributor"/>
    <s v="USD"/>
    <x v="7"/>
    <n v="166"/>
    <x v="6"/>
    <n v="9"/>
    <n v="433.00527495145798"/>
    <n v="309.2894821081843"/>
    <x v="976"/>
    <n v="1113.4421355894631"/>
    <n v="8.784052773661984E-3"/>
  </r>
  <r>
    <s v="SO978"/>
    <x v="34"/>
    <s v="Wholesale"/>
    <s v="USD"/>
    <x v="13"/>
    <n v="35"/>
    <x v="38"/>
    <n v="8"/>
    <n v="366.54764592647552"/>
    <n v="261.81974709033966"/>
    <x v="977"/>
    <n v="837.82319068908691"/>
    <n v="6.6096682411921201E-3"/>
  </r>
  <r>
    <s v="SO979"/>
    <x v="13"/>
    <s v="Distributor"/>
    <s v="USD"/>
    <x v="3"/>
    <n v="280"/>
    <x v="39"/>
    <n v="10"/>
    <n v="502.04180985689163"/>
    <n v="358.60129275492261"/>
    <x v="978"/>
    <n v="1434.4051710196902"/>
    <n v="1.1316161225010711E-2"/>
  </r>
  <r>
    <s v="SO980"/>
    <x v="139"/>
    <s v="Online"/>
    <s v="USD"/>
    <x v="5"/>
    <n v="146"/>
    <x v="15"/>
    <n v="5"/>
    <n v="506.38298749923706"/>
    <n v="361.70213392802651"/>
    <x v="979"/>
    <n v="723.40426785605268"/>
    <n v="5.7070062847727667E-3"/>
  </r>
  <r>
    <s v="SO981"/>
    <x v="110"/>
    <s v="Wholesale"/>
    <s v="USD"/>
    <x v="16"/>
    <n v="97"/>
    <x v="46"/>
    <n v="3"/>
    <n v="607.32594627141953"/>
    <n v="433.80424733672828"/>
    <x v="980"/>
    <n v="520.56509680407373"/>
    <n v="4.1067884322813445E-3"/>
  </r>
  <r>
    <s v="SO982"/>
    <x v="16"/>
    <s v="Distributor"/>
    <s v="USD"/>
    <x v="8"/>
    <n v="110"/>
    <x v="15"/>
    <n v="8"/>
    <n v="432.28509485721588"/>
    <n v="308.77506775515423"/>
    <x v="981"/>
    <n v="988.08021681649325"/>
    <n v="7.7950604631398749E-3"/>
  </r>
  <r>
    <s v="SO983"/>
    <x v="127"/>
    <s v="Wholesale"/>
    <s v="USD"/>
    <x v="16"/>
    <n v="171"/>
    <x v="8"/>
    <n v="7"/>
    <n v="166.98107439279556"/>
    <n v="119.27219599485399"/>
    <x v="982"/>
    <n v="333.96214878559101"/>
    <n v="2.634659714745888E-3"/>
  </r>
  <r>
    <s v="SO984"/>
    <x v="56"/>
    <s v="In-Store"/>
    <s v="USD"/>
    <x v="7"/>
    <n v="215"/>
    <x v="23"/>
    <n v="8"/>
    <n v="547.36035990715027"/>
    <n v="390.97168564796448"/>
    <x v="983"/>
    <n v="1251.1093940734863"/>
    <n v="9.8701231001534669E-3"/>
  </r>
  <r>
    <s v="SO985"/>
    <x v="42"/>
    <s v="Wholesale"/>
    <s v="USD"/>
    <x v="9"/>
    <n v="25"/>
    <x v="44"/>
    <n v="5"/>
    <n v="496.2583310008049"/>
    <n v="354.47023642914638"/>
    <x v="984"/>
    <n v="708.94047285829265"/>
    <n v="5.5929000061375571E-3"/>
  </r>
  <r>
    <s v="SO986"/>
    <x v="26"/>
    <s v="Distributor"/>
    <s v="USD"/>
    <x v="13"/>
    <n v="14"/>
    <x v="7"/>
    <n v="2"/>
    <n v="354.14443480968475"/>
    <n v="252.96031057834628"/>
    <x v="985"/>
    <n v="202.36824846267695"/>
    <n v="1.5965026986055413E-3"/>
  </r>
  <r>
    <s v="SO987"/>
    <x v="148"/>
    <s v="Wholesale"/>
    <s v="USD"/>
    <x v="4"/>
    <n v="22"/>
    <x v="12"/>
    <n v="7"/>
    <n v="257.68357211351395"/>
    <n v="184.0596943667957"/>
    <x v="986"/>
    <n v="515.36714422702778"/>
    <n v="4.065781281310187E-3"/>
  </r>
  <r>
    <s v="SO988"/>
    <x v="116"/>
    <s v="Wholesale"/>
    <s v="USD"/>
    <x v="15"/>
    <n v="234"/>
    <x v="18"/>
    <n v="7"/>
    <n v="330.66131401062012"/>
    <n v="236.18665286472867"/>
    <x v="987"/>
    <n v="661.32262802124012"/>
    <n v="5.2172382194608045E-3"/>
  </r>
  <r>
    <s v="SO989"/>
    <x v="35"/>
    <s v="Wholesale"/>
    <s v="USD"/>
    <x v="23"/>
    <n v="247"/>
    <x v="17"/>
    <n v="4"/>
    <n v="604.38012689352036"/>
    <n v="431.70009063822886"/>
    <x v="988"/>
    <n v="690.72014502116599"/>
    <n v="5.4491580763514963E-3"/>
  </r>
  <r>
    <s v="SO990"/>
    <x v="81"/>
    <s v="Wholesale"/>
    <s v="USD"/>
    <x v="2"/>
    <n v="69"/>
    <x v="9"/>
    <n v="10"/>
    <n v="277.95507252216339"/>
    <n v="198.53933751583099"/>
    <x v="989"/>
    <n v="794.15735006332397"/>
    <n v="6.2651841982382817E-3"/>
  </r>
  <r>
    <s v="SO991"/>
    <x v="113"/>
    <s v="Online"/>
    <s v="USD"/>
    <x v="16"/>
    <n v="357"/>
    <x v="3"/>
    <n v="8"/>
    <n v="367.97358280420303"/>
    <n v="262.83827343157361"/>
    <x v="990"/>
    <n v="841.08247498103538"/>
    <n v="6.6353810504255232E-3"/>
  </r>
  <r>
    <s v="SO992"/>
    <x v="130"/>
    <s v="Distributor"/>
    <s v="USD"/>
    <x v="6"/>
    <n v="26"/>
    <x v="5"/>
    <n v="5"/>
    <n v="479.87551045417786"/>
    <n v="342.76822175298423"/>
    <x v="991"/>
    <n v="685.53644350596812"/>
    <n v="5.4082633533865682E-3"/>
  </r>
  <r>
    <s v="SO993"/>
    <x v="123"/>
    <s v="Distributor"/>
    <s v="USD"/>
    <x v="15"/>
    <n v="33"/>
    <x v="11"/>
    <n v="6"/>
    <n v="344.73485201597214"/>
    <n v="246.23918001140868"/>
    <x v="992"/>
    <n v="590.97403202738076"/>
    <n v="4.6622513368816364E-3"/>
  </r>
  <r>
    <s v="SO994"/>
    <x v="16"/>
    <s v="In-Store"/>
    <s v="USD"/>
    <x v="6"/>
    <n v="12"/>
    <x v="21"/>
    <n v="10"/>
    <n v="618.14895379543304"/>
    <n v="441.53496699673792"/>
    <x v="993"/>
    <n v="1766.1398679869512"/>
    <n v="1.3933248356774869E-2"/>
  </r>
  <r>
    <s v="SO995"/>
    <x v="114"/>
    <s v="Online"/>
    <s v="USD"/>
    <x v="21"/>
    <n v="149"/>
    <x v="12"/>
    <n v="10"/>
    <n v="287.86776906251907"/>
    <n v="205.6198350446565"/>
    <x v="994"/>
    <n v="822.47934017862576"/>
    <n v="6.4886191194398575E-3"/>
  </r>
  <r>
    <s v="SO996"/>
    <x v="71"/>
    <s v="Online"/>
    <s v="USD"/>
    <x v="21"/>
    <n v="39"/>
    <x v="8"/>
    <n v="5"/>
    <n v="529.01546144485474"/>
    <n v="377.86818674632485"/>
    <x v="995"/>
    <n v="755.73637349264936"/>
    <n v="5.9620773954462674E-3"/>
  </r>
  <r>
    <s v="SO997"/>
    <x v="30"/>
    <s v="Wholesale"/>
    <s v="USD"/>
    <x v="9"/>
    <n v="82"/>
    <x v="33"/>
    <n v="7"/>
    <n v="395.0974697470665"/>
    <n v="282.21247839076182"/>
    <x v="996"/>
    <n v="790.19493949413277"/>
    <n v="6.2339243577506902E-3"/>
  </r>
  <r>
    <s v="SO998"/>
    <x v="115"/>
    <s v="Wholesale"/>
    <s v="USD"/>
    <x v="0"/>
    <n v="61"/>
    <x v="21"/>
    <n v="6"/>
    <n v="499.96368849277496"/>
    <n v="357.11692035198212"/>
    <x v="997"/>
    <n v="857.08060884475708"/>
    <n v="6.7615918768773554E-3"/>
  </r>
  <r>
    <s v="SO999"/>
    <x v="75"/>
    <s v="Online"/>
    <s v="USD"/>
    <x v="22"/>
    <n v="240"/>
    <x v="27"/>
    <n v="3"/>
    <n v="167.96580129861832"/>
    <n v="119.97557235615595"/>
    <x v="998"/>
    <n v="143.97068682738711"/>
    <n v="1.1357986827780853E-3"/>
  </r>
  <r>
    <s v="SO1000"/>
    <x v="41"/>
    <s v="Wholesale"/>
    <s v="USD"/>
    <x v="2"/>
    <n v="248"/>
    <x v="16"/>
    <n v="9"/>
    <n v="433.34465575218201"/>
    <n v="309.53189696584428"/>
    <x v="999"/>
    <n v="1114.3148290770396"/>
    <n v="8.7909375370502849E-3"/>
  </r>
  <r>
    <s v="SO1001"/>
    <x v="24"/>
    <s v="Distributor"/>
    <s v="USD"/>
    <x v="12"/>
    <n v="306"/>
    <x v="16"/>
    <n v="7"/>
    <n v="169.49001377820969"/>
    <n v="121.06429555586406"/>
    <x v="1000"/>
    <n v="338.98002755641937"/>
    <n v="2.6742462460311069E-3"/>
  </r>
  <r>
    <s v="SO1002"/>
    <x v="138"/>
    <s v="Wholesale"/>
    <s v="USD"/>
    <x v="24"/>
    <n v="227"/>
    <x v="38"/>
    <n v="6"/>
    <n v="334.8956755399704"/>
    <n v="239.21119681426458"/>
    <x v="1001"/>
    <n v="574.10687235423484"/>
    <n v="4.5291846817094236E-3"/>
  </r>
  <r>
    <s v="SO1003"/>
    <x v="81"/>
    <s v="Online"/>
    <s v="USD"/>
    <x v="6"/>
    <n v="249"/>
    <x v="32"/>
    <n v="9"/>
    <n v="308.09098273515701"/>
    <n v="220.06498766796932"/>
    <x v="1002"/>
    <n v="792.2339556046893"/>
    <n v="6.2500103531957906E-3"/>
  </r>
  <r>
    <s v="SO1004"/>
    <x v="21"/>
    <s v="Wholesale"/>
    <s v="USD"/>
    <x v="24"/>
    <n v="256"/>
    <x v="15"/>
    <n v="2"/>
    <n v="201.45568370819092"/>
    <n v="143.89691693442208"/>
    <x v="1003"/>
    <n v="115.11753354753768"/>
    <n v="9.0817336396205252E-4"/>
  </r>
  <r>
    <s v="SO1005"/>
    <x v="111"/>
    <s v="Online"/>
    <s v="USD"/>
    <x v="17"/>
    <n v="271"/>
    <x v="17"/>
    <n v="5"/>
    <n v="424.94721311330795"/>
    <n v="303.53372365236282"/>
    <x v="1004"/>
    <n v="607.06744730472565"/>
    <n v="4.7892138476274826E-3"/>
  </r>
  <r>
    <s v="SO1006"/>
    <x v="106"/>
    <s v="In-Store"/>
    <s v="USD"/>
    <x v="13"/>
    <n v="95"/>
    <x v="6"/>
    <n v="2"/>
    <n v="513.4032279253006"/>
    <n v="366.71659137521476"/>
    <x v="1005"/>
    <n v="293.37327310017167"/>
    <n v="2.3144501460146149E-3"/>
  </r>
  <r>
    <s v="SO1007"/>
    <x v="23"/>
    <s v="Wholesale"/>
    <s v="USD"/>
    <x v="9"/>
    <n v="348"/>
    <x v="42"/>
    <n v="7"/>
    <n v="570.18087440729141"/>
    <n v="407.27205314806531"/>
    <x v="1006"/>
    <n v="1140.3617488145828"/>
    <n v="8.9964242078459725E-3"/>
  </r>
  <r>
    <s v="SO1008"/>
    <x v="19"/>
    <s v="Distributor"/>
    <s v="USD"/>
    <x v="0"/>
    <n v="213"/>
    <x v="35"/>
    <n v="7"/>
    <n v="153.59836220741272"/>
    <n v="109.71311586243766"/>
    <x v="1007"/>
    <n v="307.19672441482544"/>
    <n v="2.4235046913572713E-3"/>
  </r>
  <r>
    <s v="SO1009"/>
    <x v="59"/>
    <s v="Wholesale"/>
    <s v="USD"/>
    <x v="24"/>
    <n v="97"/>
    <x v="15"/>
    <n v="9"/>
    <n v="482.53211706876755"/>
    <n v="344.66579790626258"/>
    <x v="1008"/>
    <n v="1240.7968724625448"/>
    <n v="9.7887666190534586E-3"/>
  </r>
  <r>
    <s v="SO1010"/>
    <x v="3"/>
    <s v="Wholesale"/>
    <s v="USD"/>
    <x v="1"/>
    <n v="154"/>
    <x v="30"/>
    <n v="1"/>
    <n v="222.85969769954681"/>
    <n v="159.18549835681915"/>
    <x v="1009"/>
    <n v="63.674199342727661"/>
    <n v="5.0233192140792008E-4"/>
  </r>
  <r>
    <s v="SO1011"/>
    <x v="23"/>
    <s v="Wholesale"/>
    <s v="USD"/>
    <x v="15"/>
    <n v="187"/>
    <x v="42"/>
    <n v="2"/>
    <n v="417.42792016267776"/>
    <n v="298.16280011619841"/>
    <x v="1010"/>
    <n v="238.53024009295871"/>
    <n v="1.8817881505638976E-3"/>
  </r>
  <r>
    <s v="SO1012"/>
    <x v="109"/>
    <s v="Wholesale"/>
    <s v="USD"/>
    <x v="25"/>
    <n v="367"/>
    <x v="18"/>
    <n v="1"/>
    <n v="303.25785970687866"/>
    <n v="216.61275693348477"/>
    <x v="1011"/>
    <n v="86.645102773393887"/>
    <n v="6.8355160184227243E-4"/>
  </r>
  <r>
    <s v="SO1013"/>
    <x v="59"/>
    <s v="In-Store"/>
    <s v="USD"/>
    <x v="5"/>
    <n v="346"/>
    <x v="32"/>
    <n v="3"/>
    <n v="583.60172027349472"/>
    <n v="416.85837162392482"/>
    <x v="1012"/>
    <n v="500.23004594870969"/>
    <n v="3.9463632479280926E-3"/>
  </r>
  <r>
    <s v="SO1014"/>
    <x v="26"/>
    <s v="Wholesale"/>
    <s v="USD"/>
    <x v="11"/>
    <n v="298"/>
    <x v="10"/>
    <n v="8"/>
    <n v="398.7566009759903"/>
    <n v="284.82614355427881"/>
    <x v="1013"/>
    <n v="911.44365937369184"/>
    <n v="7.190467244101187E-3"/>
  </r>
  <r>
    <s v="SO1015"/>
    <x v="85"/>
    <s v="In-Store"/>
    <s v="USD"/>
    <x v="2"/>
    <n v="115"/>
    <x v="8"/>
    <n v="5"/>
    <n v="581.67007166147232"/>
    <n v="415.47862261533737"/>
    <x v="1014"/>
    <n v="830.95724523067474"/>
    <n v="6.5555021329409286E-3"/>
  </r>
  <r>
    <s v="SO1016"/>
    <x v="104"/>
    <s v="Online"/>
    <s v="USD"/>
    <x v="9"/>
    <n v="335"/>
    <x v="1"/>
    <n v="8"/>
    <n v="364.98282122612"/>
    <n v="260.70201516151428"/>
    <x v="1015"/>
    <n v="834.2464485168457"/>
    <n v="6.5814509760155019E-3"/>
  </r>
  <r>
    <s v="SO1017"/>
    <x v="25"/>
    <s v="In-Store"/>
    <s v="USD"/>
    <x v="7"/>
    <n v="175"/>
    <x v="43"/>
    <n v="5"/>
    <n v="363.32258766889572"/>
    <n v="259.51613404921125"/>
    <x v="1016"/>
    <n v="519.03226809842238"/>
    <n v="4.0946957982655697E-3"/>
  </r>
  <r>
    <s v="SO1018"/>
    <x v="71"/>
    <s v="Wholesale"/>
    <s v="USD"/>
    <x v="0"/>
    <n v="234"/>
    <x v="8"/>
    <n v="4"/>
    <n v="288.15674293041229"/>
    <n v="205.82624495029449"/>
    <x v="1017"/>
    <n v="329.32199192047119"/>
    <n v="2.5980530681331249E-3"/>
  </r>
  <r>
    <s v="SO1019"/>
    <x v="63"/>
    <s v="Wholesale"/>
    <s v="USD"/>
    <x v="6"/>
    <n v="293"/>
    <x v="2"/>
    <n v="10"/>
    <n v="347.03141337633133"/>
    <n v="247.87958098309383"/>
    <x v="1018"/>
    <n v="991.51832393237498"/>
    <n v="7.8221840229388932E-3"/>
  </r>
  <r>
    <s v="SO1020"/>
    <x v="142"/>
    <s v="Online"/>
    <s v="USD"/>
    <x v="19"/>
    <n v="300"/>
    <x v="7"/>
    <n v="7"/>
    <n v="388.46349334716797"/>
    <n v="277.47392381940568"/>
    <x v="1019"/>
    <n v="776.92698669433594"/>
    <n v="6.1292521939564099E-3"/>
  </r>
  <r>
    <s v="SO1021"/>
    <x v="67"/>
    <s v="Distributor"/>
    <s v="USD"/>
    <x v="17"/>
    <n v="344"/>
    <x v="44"/>
    <n v="6"/>
    <n v="455.4364795088768"/>
    <n v="325.31177107776915"/>
    <x v="1020"/>
    <n v="780.7482505866459"/>
    <n v="6.1593985146490161E-3"/>
  </r>
  <r>
    <s v="SO1022"/>
    <x v="46"/>
    <s v="Online"/>
    <s v="USD"/>
    <x v="0"/>
    <n v="367"/>
    <x v="35"/>
    <n v="2"/>
    <n v="150.39734280109406"/>
    <n v="107.4266734293529"/>
    <x v="1021"/>
    <n v="85.941338743482305"/>
    <n v="6.7799953929555048E-4"/>
  </r>
  <r>
    <s v="SO1023"/>
    <x v="115"/>
    <s v="In-Store"/>
    <s v="USD"/>
    <x v="19"/>
    <n v="264"/>
    <x v="43"/>
    <n v="9"/>
    <n v="469.81278759241104"/>
    <n v="335.58056256600793"/>
    <x v="1022"/>
    <n v="1208.090025237628"/>
    <n v="9.5307391357198311E-3"/>
  </r>
  <r>
    <s v="SO1024"/>
    <x v="91"/>
    <s v="In-Store"/>
    <s v="USD"/>
    <x v="19"/>
    <n v="97"/>
    <x v="24"/>
    <n v="4"/>
    <n v="515.85984921455383"/>
    <n v="368.47132086753845"/>
    <x v="1023"/>
    <n v="589.55411338806152"/>
    <n v="4.6510494613073092E-3"/>
  </r>
  <r>
    <s v="SO1025"/>
    <x v="124"/>
    <s v="In-Store"/>
    <s v="USD"/>
    <x v="7"/>
    <n v="78"/>
    <x v="1"/>
    <n v="3"/>
    <n v="214.27597635984421"/>
    <n v="153.05426882846015"/>
    <x v="1024"/>
    <n v="183.66512259415217"/>
    <n v="1.4489519284215219E-3"/>
  </r>
  <r>
    <s v="SO1026"/>
    <x v="123"/>
    <s v="Distributor"/>
    <s v="USD"/>
    <x v="7"/>
    <n v="200"/>
    <x v="40"/>
    <n v="3"/>
    <n v="576.04315888881683"/>
    <n v="411.45939920629775"/>
    <x v="1025"/>
    <n v="493.75127904755726"/>
    <n v="3.8952516287887192E-3"/>
  </r>
  <r>
    <s v="SO1027"/>
    <x v="64"/>
    <s v="Distributor"/>
    <s v="USD"/>
    <x v="20"/>
    <n v="79"/>
    <x v="25"/>
    <n v="9"/>
    <n v="211.63241940736771"/>
    <n v="151.16601386240552"/>
    <x v="1026"/>
    <n v="544.19764990465967"/>
    <n v="4.2932279310003473E-3"/>
  </r>
  <r>
    <s v="SO1028"/>
    <x v="5"/>
    <s v="Wholesale"/>
    <s v="USD"/>
    <x v="6"/>
    <n v="236"/>
    <x v="13"/>
    <n v="1"/>
    <n v="363.37971353530884"/>
    <n v="259.55693823950634"/>
    <x v="1027"/>
    <n v="103.8227752958025"/>
    <n v="8.1906792293572441E-4"/>
  </r>
  <r>
    <s v="SO1029"/>
    <x v="85"/>
    <s v="In-Store"/>
    <s v="USD"/>
    <x v="9"/>
    <n v="265"/>
    <x v="40"/>
    <n v="5"/>
    <n v="572.03010410070419"/>
    <n v="408.59293150050303"/>
    <x v="1028"/>
    <n v="817.18586300100583"/>
    <n v="6.4468583656492945E-3"/>
  </r>
  <r>
    <s v="SO1030"/>
    <x v="132"/>
    <s v="In-Store"/>
    <s v="USD"/>
    <x v="19"/>
    <n v="122"/>
    <x v="6"/>
    <n v="5"/>
    <n v="428.08961355686188"/>
    <n v="305.77829539775848"/>
    <x v="1029"/>
    <n v="611.55659079551697"/>
    <n v="4.8246291351141347E-3"/>
  </r>
  <r>
    <s v="SO1031"/>
    <x v="83"/>
    <s v="Distributor"/>
    <s v="USD"/>
    <x v="18"/>
    <n v="56"/>
    <x v="34"/>
    <n v="9"/>
    <n v="509.81654173135757"/>
    <n v="364.15467266525542"/>
    <x v="1030"/>
    <n v="1310.9568215949193"/>
    <n v="1.034226524828393E-2"/>
  </r>
  <r>
    <s v="SO1032"/>
    <x v="15"/>
    <s v="Online"/>
    <s v="USD"/>
    <x v="11"/>
    <n v="64"/>
    <x v="12"/>
    <n v="5"/>
    <n v="532.10688757896423"/>
    <n v="380.07634827068875"/>
    <x v="1031"/>
    <n v="760.1526965413774"/>
    <n v="5.996918195417456E-3"/>
  </r>
  <r>
    <s v="SO1033"/>
    <x v="49"/>
    <s v="Online"/>
    <s v="USD"/>
    <x v="19"/>
    <n v="131"/>
    <x v="1"/>
    <n v="2"/>
    <n v="508.25995892286301"/>
    <n v="363.04282780204505"/>
    <x v="1032"/>
    <n v="290.43426224163591"/>
    <n v="2.2912640048955023E-3"/>
  </r>
  <r>
    <s v="SO1034"/>
    <x v="20"/>
    <s v="Wholesale"/>
    <s v="USD"/>
    <x v="18"/>
    <n v="367"/>
    <x v="20"/>
    <n v="4"/>
    <n v="419.41591823101044"/>
    <n v="299.58279873643602"/>
    <x v="1033"/>
    <n v="479.33247797829767"/>
    <n v="3.781500311610249E-3"/>
  </r>
  <r>
    <s v="SO1035"/>
    <x v="14"/>
    <s v="Online"/>
    <s v="USD"/>
    <x v="20"/>
    <n v="253"/>
    <x v="6"/>
    <n v="1"/>
    <n v="259.0400202870369"/>
    <n v="185.02858591931209"/>
    <x v="1034"/>
    <n v="74.011434367724803"/>
    <n v="5.8388336902333705E-4"/>
  </r>
  <r>
    <s v="SO1036"/>
    <x v="142"/>
    <s v="Wholesale"/>
    <s v="USD"/>
    <x v="0"/>
    <n v="69"/>
    <x v="40"/>
    <n v="5"/>
    <n v="236.07927417755127"/>
    <n v="168.6280529839652"/>
    <x v="1035"/>
    <n v="337.25610596793035"/>
    <n v="2.6606460617674449E-3"/>
  </r>
  <r>
    <s v="SO1037"/>
    <x v="4"/>
    <s v="Online"/>
    <s v="USD"/>
    <x v="5"/>
    <n v="253"/>
    <x v="14"/>
    <n v="3"/>
    <n v="157.6643323302269"/>
    <n v="112.61738023587637"/>
    <x v="1036"/>
    <n v="135.14085628305159"/>
    <n v="1.066139295006781E-3"/>
  </r>
  <r>
    <s v="SO1038"/>
    <x v="105"/>
    <s v="Wholesale"/>
    <s v="USD"/>
    <x v="6"/>
    <n v="51"/>
    <x v="1"/>
    <n v="8"/>
    <n v="302.48819839954376"/>
    <n v="216.06299885681699"/>
    <x v="1037"/>
    <n v="691.40159634181418"/>
    <n v="5.4545341117752735E-3"/>
  </r>
  <r>
    <s v="SO1039"/>
    <x v="40"/>
    <s v="Wholesale"/>
    <s v="USD"/>
    <x v="7"/>
    <n v="42"/>
    <x v="26"/>
    <n v="3"/>
    <n v="233.21697860956192"/>
    <n v="166.5835561496871"/>
    <x v="1038"/>
    <n v="199.90026737962447"/>
    <n v="1.5770325569744673E-3"/>
  </r>
  <r>
    <s v="SO1040"/>
    <x v="80"/>
    <s v="Distributor"/>
    <s v="USD"/>
    <x v="0"/>
    <n v="233"/>
    <x v="12"/>
    <n v="9"/>
    <n v="566.6170027256012"/>
    <n v="404.72643051828658"/>
    <x v="1039"/>
    <n v="1457.0151498658315"/>
    <n v="1.1494533536465174E-2"/>
  </r>
  <r>
    <s v="SO1041"/>
    <x v="20"/>
    <s v="Online"/>
    <s v="USD"/>
    <x v="11"/>
    <n v="157"/>
    <x v="27"/>
    <n v="1"/>
    <n v="536.09533613920212"/>
    <n v="382.92524009943008"/>
    <x v="1040"/>
    <n v="153.17009603977203"/>
    <n v="1.2083737124318004E-3"/>
  </r>
  <r>
    <s v="SO1042"/>
    <x v="63"/>
    <s v="Distributor"/>
    <s v="USD"/>
    <x v="20"/>
    <n v="345"/>
    <x v="28"/>
    <n v="2"/>
    <n v="192.3126186132431"/>
    <n v="137.36615615231651"/>
    <x v="1041"/>
    <n v="109.89292492185319"/>
    <n v="8.6695592084324517E-4"/>
  </r>
  <r>
    <s v="SO1043"/>
    <x v="70"/>
    <s v="Distributor"/>
    <s v="USD"/>
    <x v="12"/>
    <n v="338"/>
    <x v="19"/>
    <n v="4"/>
    <n v="619.6414230465889"/>
    <n v="442.60101646184921"/>
    <x v="1042"/>
    <n v="708.16162633895874"/>
    <n v="5.5867556105648215E-3"/>
  </r>
  <r>
    <s v="SO1044"/>
    <x v="52"/>
    <s v="Distributor"/>
    <s v="USD"/>
    <x v="19"/>
    <n v="314"/>
    <x v="31"/>
    <n v="1"/>
    <n v="366.90055418014526"/>
    <n v="262.07182441438948"/>
    <x v="1043"/>
    <n v="104.82872976575578"/>
    <n v="8.2700399511184404E-4"/>
  </r>
  <r>
    <s v="SO1045"/>
    <x v="61"/>
    <s v="In-Store"/>
    <s v="USD"/>
    <x v="11"/>
    <n v="42"/>
    <x v="20"/>
    <n v="7"/>
    <n v="385.82402747869492"/>
    <n v="275.58859105621065"/>
    <x v="1044"/>
    <n v="771.64805495738983"/>
    <n v="6.0876061905551244E-3"/>
  </r>
  <r>
    <s v="SO1046"/>
    <x v="130"/>
    <s v="Wholesale"/>
    <s v="USD"/>
    <x v="3"/>
    <n v="30"/>
    <x v="30"/>
    <n v="1"/>
    <n v="511.63850748538971"/>
    <n v="365.4560767752784"/>
    <x v="1045"/>
    <n v="146.1824307101113"/>
    <n v="1.153247344335507E-3"/>
  </r>
  <r>
    <s v="SO1047"/>
    <x v="78"/>
    <s v="In-Store"/>
    <s v="USD"/>
    <x v="25"/>
    <n v="47"/>
    <x v="20"/>
    <n v="6"/>
    <n v="181.37786775827408"/>
    <n v="129.55561982733863"/>
    <x v="1046"/>
    <n v="310.93348758561268"/>
    <n v="2.4529843776792686E-3"/>
  </r>
  <r>
    <s v="SO1048"/>
    <x v="50"/>
    <s v="In-Store"/>
    <s v="USD"/>
    <x v="0"/>
    <n v="217"/>
    <x v="1"/>
    <n v="2"/>
    <n v="247.79888606071472"/>
    <n v="176.99920432908195"/>
    <x v="1047"/>
    <n v="141.59936346326555"/>
    <n v="1.1170910832468048E-3"/>
  </r>
  <r>
    <s v="SO1049"/>
    <x v="74"/>
    <s v="Online"/>
    <s v="USD"/>
    <x v="16"/>
    <n v="32"/>
    <x v="11"/>
    <n v="5"/>
    <n v="160.05603379011154"/>
    <n v="114.32573842150825"/>
    <x v="1048"/>
    <n v="228.65147684301647"/>
    <n v="1.8038536311556972E-3"/>
  </r>
  <r>
    <s v="SO1050"/>
    <x v="45"/>
    <s v="Online"/>
    <s v="USD"/>
    <x v="7"/>
    <n v="321"/>
    <x v="5"/>
    <n v="8"/>
    <n v="558.41148269176483"/>
    <n v="398.86534477983207"/>
    <x v="1049"/>
    <n v="1276.3691032954621"/>
    <n v="1.0069399391000614E-2"/>
  </r>
  <r>
    <s v="SO1051"/>
    <x v="89"/>
    <s v="Online"/>
    <s v="USD"/>
    <x v="17"/>
    <n v="319"/>
    <x v="35"/>
    <n v="9"/>
    <n v="554.90195971727371"/>
    <n v="396.35854265519555"/>
    <x v="1050"/>
    <n v="1426.8907535587034"/>
    <n v="1.1256879258367972E-2"/>
  </r>
  <r>
    <s v="SO1052"/>
    <x v="91"/>
    <s v="Wholesale"/>
    <s v="USD"/>
    <x v="2"/>
    <n v="93"/>
    <x v="45"/>
    <n v="1"/>
    <n v="215.94755744934082"/>
    <n v="154.24825532095772"/>
    <x v="1051"/>
    <n v="61.699302128383096"/>
    <n v="4.8675176614086901E-4"/>
  </r>
  <r>
    <s v="SO1053"/>
    <x v="32"/>
    <s v="In-Store"/>
    <s v="USD"/>
    <x v="4"/>
    <n v="247"/>
    <x v="13"/>
    <n v="2"/>
    <n v="621.69717782735825"/>
    <n v="444.06941273382733"/>
    <x v="1052"/>
    <n v="355.25553018706182"/>
    <n v="2.802645261530688E-3"/>
  </r>
  <r>
    <s v="SO1054"/>
    <x v="98"/>
    <s v="Wholesale"/>
    <s v="USD"/>
    <x v="4"/>
    <n v="237"/>
    <x v="37"/>
    <n v="8"/>
    <n v="204.47657597064972"/>
    <n v="146.05469712189267"/>
    <x v="1053"/>
    <n v="467.37503079005637"/>
    <n v="3.687166853424584E-3"/>
  </r>
  <r>
    <s v="SO1055"/>
    <x v="120"/>
    <s v="In-Store"/>
    <s v="USD"/>
    <x v="12"/>
    <n v="81"/>
    <x v="0"/>
    <n v="10"/>
    <n v="151.99110370874405"/>
    <n v="108.56507407767432"/>
    <x v="1054"/>
    <n v="434.26029631069724"/>
    <n v="3.4259215080627427E-3"/>
  </r>
  <r>
    <s v="SO1056"/>
    <x v="43"/>
    <s v="In-Store"/>
    <s v="USD"/>
    <x v="4"/>
    <n v="162"/>
    <x v="24"/>
    <n v="2"/>
    <n v="433.07685399055481"/>
    <n v="309.34060999325345"/>
    <x v="1055"/>
    <n v="247.47248799460272"/>
    <n v="1.9523344097474742E-3"/>
  </r>
  <r>
    <s v="SO1057"/>
    <x v="84"/>
    <s v="Wholesale"/>
    <s v="USD"/>
    <x v="20"/>
    <n v="236"/>
    <x v="20"/>
    <n v="1"/>
    <n v="565.36910265684128"/>
    <n v="403.83507332631524"/>
    <x v="1056"/>
    <n v="161.53402933052604"/>
    <n v="1.2743575916771073E-3"/>
  </r>
  <r>
    <s v="SO1058"/>
    <x v="68"/>
    <s v="In-Store"/>
    <s v="USD"/>
    <x v="24"/>
    <n v="144"/>
    <x v="32"/>
    <n v="5"/>
    <n v="216.53135812282562"/>
    <n v="154.66525580201832"/>
    <x v="1057"/>
    <n v="309.33051160403647"/>
    <n v="2.4403383450144248E-3"/>
  </r>
  <r>
    <s v="SO1059"/>
    <x v="129"/>
    <s v="In-Store"/>
    <s v="USD"/>
    <x v="18"/>
    <n v="98"/>
    <x v="21"/>
    <n v="4"/>
    <n v="210.86508733034134"/>
    <n v="150.61791952167241"/>
    <x v="1058"/>
    <n v="240.98867123467573"/>
    <n v="1.901182951783473E-3"/>
  </r>
  <r>
    <s v="SO1060"/>
    <x v="103"/>
    <s v="Distributor"/>
    <s v="USD"/>
    <x v="22"/>
    <n v="256"/>
    <x v="40"/>
    <n v="3"/>
    <n v="597.58991289138794"/>
    <n v="426.84993777956282"/>
    <x v="1059"/>
    <n v="512.21992533547541"/>
    <n v="4.0409525668669106E-3"/>
  </r>
  <r>
    <s v="SO1061"/>
    <x v="110"/>
    <s v="Online"/>
    <s v="USD"/>
    <x v="14"/>
    <n v="338"/>
    <x v="24"/>
    <n v="7"/>
    <n v="175.67489665746689"/>
    <n v="125.48206904104778"/>
    <x v="1060"/>
    <n v="351.34979331493378"/>
    <n v="2.7718325253244659E-3"/>
  </r>
  <r>
    <s v="SO1062"/>
    <x v="78"/>
    <s v="Wholesale"/>
    <s v="USD"/>
    <x v="18"/>
    <n v="240"/>
    <x v="24"/>
    <n v="2"/>
    <n v="197.32906401157379"/>
    <n v="140.94933143683843"/>
    <x v="1061"/>
    <n v="112.75946514947071"/>
    <n v="8.8957033414087654E-4"/>
  </r>
  <r>
    <s v="SO1063"/>
    <x v="13"/>
    <s v="In-Store"/>
    <s v="USD"/>
    <x v="13"/>
    <n v="164"/>
    <x v="22"/>
    <n v="6"/>
    <n v="451.57670599222183"/>
    <n v="322.55478999444421"/>
    <x v="1062"/>
    <n v="774.13149598666575"/>
    <n v="6.1071982971982689E-3"/>
  </r>
  <r>
    <s v="SO1064"/>
    <x v="134"/>
    <s v="In-Store"/>
    <s v="USD"/>
    <x v="0"/>
    <n v="198"/>
    <x v="4"/>
    <n v="1"/>
    <n v="453.39084792137146"/>
    <n v="323.8506056581225"/>
    <x v="1063"/>
    <n v="129.54024226324896"/>
    <n v="1.021955508941587E-3"/>
  </r>
  <r>
    <s v="SO1065"/>
    <x v="43"/>
    <s v="Distributor"/>
    <s v="USD"/>
    <x v="7"/>
    <n v="196"/>
    <x v="26"/>
    <n v="2"/>
    <n v="502.71471852064133"/>
    <n v="359.08194180045814"/>
    <x v="1064"/>
    <n v="287.26555344036638"/>
    <n v="2.2662657544745379E-3"/>
  </r>
  <r>
    <s v="SO1066"/>
    <x v="3"/>
    <s v="Distributor"/>
    <s v="USD"/>
    <x v="4"/>
    <n v="244"/>
    <x v="43"/>
    <n v="1"/>
    <n v="159.13171756267548"/>
    <n v="113.66551254476821"/>
    <x v="1065"/>
    <n v="45.466205017907271"/>
    <n v="3.5868729189415832E-4"/>
  </r>
  <r>
    <s v="SO1067"/>
    <x v="121"/>
    <s v="Distributor"/>
    <s v="USD"/>
    <x v="23"/>
    <n v="40"/>
    <x v="24"/>
    <n v="1"/>
    <n v="367.65238791704178"/>
    <n v="262.6088485121727"/>
    <x v="1066"/>
    <n v="105.04353940486908"/>
    <n v="8.2869864914544898E-4"/>
  </r>
  <r>
    <s v="SO1068"/>
    <x v="89"/>
    <s v="In-Store"/>
    <s v="USD"/>
    <x v="4"/>
    <n v="259"/>
    <x v="4"/>
    <n v="10"/>
    <n v="423.96287441253662"/>
    <n v="302.8306245803833"/>
    <x v="1067"/>
    <n v="1211.3224983215332"/>
    <n v="9.5562404287380179E-3"/>
  </r>
  <r>
    <s v="SO1069"/>
    <x v="4"/>
    <s v="Wholesale"/>
    <s v="USD"/>
    <x v="16"/>
    <n v="298"/>
    <x v="19"/>
    <n v="2"/>
    <n v="557.85142225027084"/>
    <n v="398.46530160733636"/>
    <x v="1068"/>
    <n v="318.77224128586897"/>
    <n v="2.5148250643049251E-3"/>
  </r>
  <r>
    <s v="SO1070"/>
    <x v="143"/>
    <s v="Online"/>
    <s v="USD"/>
    <x v="20"/>
    <n v="273"/>
    <x v="17"/>
    <n v="6"/>
    <n v="218.41325676441193"/>
    <n v="156.00946911743711"/>
    <x v="1069"/>
    <n v="374.42272588184892"/>
    <n v="2.953857123489714E-3"/>
  </r>
  <r>
    <s v="SO1071"/>
    <x v="61"/>
    <s v="Online"/>
    <s v="USD"/>
    <x v="14"/>
    <n v="135"/>
    <x v="21"/>
    <n v="3"/>
    <n v="642.98281913995743"/>
    <n v="459.27344224282677"/>
    <x v="1070"/>
    <n v="551.12813069139202"/>
    <n v="4.3479031647027959E-3"/>
  </r>
  <r>
    <s v="SO1072"/>
    <x v="14"/>
    <s v="In-Store"/>
    <s v="USD"/>
    <x v="19"/>
    <n v="252"/>
    <x v="0"/>
    <n v="2"/>
    <n v="367.69643425941467"/>
    <n v="262.64031018529619"/>
    <x v="1071"/>
    <n v="210.11224814823697"/>
    <n v="1.6575958616383633E-3"/>
  </r>
  <r>
    <s v="SO1073"/>
    <x v="107"/>
    <s v="Wholesale"/>
    <s v="USD"/>
    <x v="7"/>
    <n v="311"/>
    <x v="0"/>
    <n v="3"/>
    <n v="546.72618216276169"/>
    <n v="390.51870154482981"/>
    <x v="1072"/>
    <n v="468.62244185379564"/>
    <n v="3.6970078000387826E-3"/>
  </r>
  <r>
    <s v="SO1074"/>
    <x v="19"/>
    <s v="Online"/>
    <s v="USD"/>
    <x v="1"/>
    <n v="343"/>
    <x v="12"/>
    <n v="3"/>
    <n v="415.81265866756439"/>
    <n v="297.00904190540314"/>
    <x v="1073"/>
    <n v="356.41085028648376"/>
    <n v="2.811759693614239E-3"/>
  </r>
  <r>
    <s v="SO1075"/>
    <x v="37"/>
    <s v="Online"/>
    <s v="USD"/>
    <x v="1"/>
    <n v="57"/>
    <x v="8"/>
    <n v="8"/>
    <n v="184.96356850862503"/>
    <n v="132.11683464901787"/>
    <x v="1074"/>
    <n v="422.77387087685725"/>
    <n v="3.3353039860860227E-3"/>
  </r>
  <r>
    <s v="SO1076"/>
    <x v="65"/>
    <s v="Wholesale"/>
    <s v="USD"/>
    <x v="13"/>
    <n v="180"/>
    <x v="28"/>
    <n v="9"/>
    <n v="462.46732091903687"/>
    <n v="330.33380065645491"/>
    <x v="1075"/>
    <n v="1189.2016823632375"/>
    <n v="9.3817271706500595E-3"/>
  </r>
  <r>
    <s v="SO1077"/>
    <x v="51"/>
    <s v="Online"/>
    <s v="USD"/>
    <x v="17"/>
    <n v="70"/>
    <x v="34"/>
    <n v="7"/>
    <n v="217.52411788702011"/>
    <n v="155.37436991930008"/>
    <x v="1076"/>
    <n v="435.04823577404022"/>
    <n v="3.432137638750837E-3"/>
  </r>
  <r>
    <s v="SO1078"/>
    <x v="82"/>
    <s v="Distributor"/>
    <s v="USD"/>
    <x v="8"/>
    <n v="328"/>
    <x v="42"/>
    <n v="6"/>
    <n v="160.33706438541412"/>
    <n v="114.52647456101009"/>
    <x v="1077"/>
    <n v="274.86353894642423"/>
    <n v="2.1684250617861516E-3"/>
  </r>
  <r>
    <s v="SO1079"/>
    <x v="128"/>
    <s v="In-Store"/>
    <s v="USD"/>
    <x v="5"/>
    <n v="207"/>
    <x v="28"/>
    <n v="6"/>
    <n v="296.88571268320084"/>
    <n v="212.06122334514347"/>
    <x v="1078"/>
    <n v="508.94693602834417"/>
    <n v="4.0151316374422751E-3"/>
  </r>
  <r>
    <s v="SO1080"/>
    <x v="86"/>
    <s v="Wholesale"/>
    <s v="USD"/>
    <x v="21"/>
    <n v="238"/>
    <x v="2"/>
    <n v="10"/>
    <n v="211.46480441093445"/>
    <n v="151.0462888649532"/>
    <x v="1079"/>
    <n v="604.18515545981245"/>
    <n v="4.7664751682964671E-3"/>
  </r>
  <r>
    <s v="SO1081"/>
    <x v="41"/>
    <s v="Online"/>
    <s v="USD"/>
    <x v="22"/>
    <n v="297"/>
    <x v="4"/>
    <n v="5"/>
    <n v="340.48991936445236"/>
    <n v="243.20708526032314"/>
    <x v="1080"/>
    <n v="486.41417052064611"/>
    <n v="3.8373684694879874E-3"/>
  </r>
  <r>
    <s v="SO1082"/>
    <x v="122"/>
    <s v="Distributor"/>
    <s v="USD"/>
    <x v="8"/>
    <n v="12"/>
    <x v="6"/>
    <n v="8"/>
    <n v="303.81490409374237"/>
    <n v="217.01064578124456"/>
    <x v="1081"/>
    <n v="694.43406649998246"/>
    <n v="5.4784575623547712E-3"/>
  </r>
  <r>
    <s v="SO1083"/>
    <x v="93"/>
    <s v="Online"/>
    <s v="USD"/>
    <x v="12"/>
    <n v="157"/>
    <x v="2"/>
    <n v="7"/>
    <n v="458.57646113634109"/>
    <n v="327.55461509738655"/>
    <x v="1082"/>
    <n v="917.15292227268185"/>
    <n v="7.235508171690018E-3"/>
  </r>
  <r>
    <s v="SO1084"/>
    <x v="92"/>
    <s v="In-Store"/>
    <s v="USD"/>
    <x v="13"/>
    <n v="177"/>
    <x v="17"/>
    <n v="2"/>
    <n v="580.26975631713867"/>
    <n v="414.47839736938477"/>
    <x v="1083"/>
    <n v="331.58271789550781"/>
    <n v="2.6158881541575971E-3"/>
  </r>
  <r>
    <s v="SO1085"/>
    <x v="45"/>
    <s v="Distributor"/>
    <s v="USD"/>
    <x v="2"/>
    <n v="105"/>
    <x v="42"/>
    <n v="5"/>
    <n v="304.69347184896469"/>
    <n v="217.63819417783193"/>
    <x v="1084"/>
    <n v="435.27638835566381"/>
    <n v="3.4339375565493211E-3"/>
  </r>
  <r>
    <s v="SO1086"/>
    <x v="57"/>
    <s v="In-Store"/>
    <s v="USD"/>
    <x v="0"/>
    <n v="332"/>
    <x v="39"/>
    <n v="6"/>
    <n v="330.59902203083038"/>
    <n v="236.14215859345029"/>
    <x v="1085"/>
    <n v="566.74118062428056"/>
    <n v="4.471076026753419E-3"/>
  </r>
  <r>
    <s v="SO1087"/>
    <x v="77"/>
    <s v="In-Store"/>
    <s v="USD"/>
    <x v="7"/>
    <n v="50"/>
    <x v="22"/>
    <n v="8"/>
    <n v="244.28978115320206"/>
    <n v="174.49270082371578"/>
    <x v="1086"/>
    <n v="558.37664263589022"/>
    <n v="4.4050873769899334E-3"/>
  </r>
  <r>
    <s v="SO1088"/>
    <x v="3"/>
    <s v="Online"/>
    <s v="USD"/>
    <x v="20"/>
    <n v="231"/>
    <x v="17"/>
    <n v="2"/>
    <n v="247.18277478218079"/>
    <n v="176.55912484441487"/>
    <x v="1087"/>
    <n v="141.24729987553184"/>
    <n v="1.1143136195282252E-3"/>
  </r>
  <r>
    <s v="SO1089"/>
    <x v="5"/>
    <s v="Online"/>
    <s v="USD"/>
    <x v="7"/>
    <n v="104"/>
    <x v="18"/>
    <n v="9"/>
    <n v="349.04548090696335"/>
    <n v="249.31820064783099"/>
    <x v="1088"/>
    <n v="897.54552233219124"/>
    <n v="7.0808234958308763E-3"/>
  </r>
  <r>
    <s v="SO1090"/>
    <x v="93"/>
    <s v="Distributor"/>
    <s v="USD"/>
    <x v="12"/>
    <n v="314"/>
    <x v="44"/>
    <n v="9"/>
    <n v="181.51980149745941"/>
    <n v="129.65700106961387"/>
    <x v="1089"/>
    <n v="466.76520385060985"/>
    <n v="3.6823558696763682E-3"/>
  </r>
  <r>
    <s v="SO1091"/>
    <x v="125"/>
    <s v="In-Store"/>
    <s v="USD"/>
    <x v="23"/>
    <n v="265"/>
    <x v="9"/>
    <n v="6"/>
    <n v="363.84702283143997"/>
    <n v="259.89073059388573"/>
    <x v="1090"/>
    <n v="623.73775342532542"/>
    <n v="4.9207275060709262E-3"/>
  </r>
  <r>
    <s v="SO1092"/>
    <x v="34"/>
    <s v="Online"/>
    <s v="USD"/>
    <x v="7"/>
    <n v="294"/>
    <x v="20"/>
    <n v="6"/>
    <n v="495.80230951309204"/>
    <n v="354.14450679506575"/>
    <x v="1091"/>
    <n v="849.94681630815774"/>
    <n v="6.705312697102405E-3"/>
  </r>
  <r>
    <s v="SO1093"/>
    <x v="49"/>
    <s v="Wholesale"/>
    <s v="USD"/>
    <x v="14"/>
    <n v="83"/>
    <x v="25"/>
    <n v="9"/>
    <n v="411.56309741735458"/>
    <n v="293.97364101239617"/>
    <x v="1092"/>
    <n v="1058.3051076446257"/>
    <n v="8.3490714236936527E-3"/>
  </r>
  <r>
    <s v="SO1094"/>
    <x v="48"/>
    <s v="Distributor"/>
    <s v="USD"/>
    <x v="2"/>
    <n v="332"/>
    <x v="15"/>
    <n v="4"/>
    <n v="199.08828985691071"/>
    <n v="142.2059213263648"/>
    <x v="1093"/>
    <n v="227.52947412218361"/>
    <n v="1.7950020430965029E-3"/>
  </r>
  <r>
    <s v="SO1095"/>
    <x v="140"/>
    <s v="Wholesale"/>
    <s v="USD"/>
    <x v="11"/>
    <n v="70"/>
    <x v="12"/>
    <n v="1"/>
    <n v="322.02754408121109"/>
    <n v="230.01967434372222"/>
    <x v="1094"/>
    <n v="92.007869737488875"/>
    <n v="7.2585898946464099E-4"/>
  </r>
  <r>
    <s v="SO1096"/>
    <x v="146"/>
    <s v="Online"/>
    <s v="USD"/>
    <x v="24"/>
    <n v="293"/>
    <x v="41"/>
    <n v="7"/>
    <n v="212.85278677940369"/>
    <n v="152.03770484243122"/>
    <x v="1095"/>
    <n v="425.70557355880726"/>
    <n v="3.3584324722927199E-3"/>
  </r>
  <r>
    <s v="SO1097"/>
    <x v="104"/>
    <s v="In-Store"/>
    <s v="USD"/>
    <x v="25"/>
    <n v="101"/>
    <x v="24"/>
    <n v="6"/>
    <n v="606.88554257154465"/>
    <n v="433.48967326538906"/>
    <x v="1096"/>
    <n v="1040.3752158369334"/>
    <n v="8.2076207718540396E-3"/>
  </r>
  <r>
    <s v="SO1098"/>
    <x v="51"/>
    <s v="Distributor"/>
    <s v="USD"/>
    <x v="2"/>
    <n v="326"/>
    <x v="14"/>
    <n v="9"/>
    <n v="195.94932353496552"/>
    <n v="139.96380252497536"/>
    <x v="1097"/>
    <n v="503.86968908991139"/>
    <n v="3.9750767449367938E-3"/>
  </r>
  <r>
    <s v="SO1099"/>
    <x v="47"/>
    <s v="Distributor"/>
    <s v="USD"/>
    <x v="15"/>
    <n v="34"/>
    <x v="31"/>
    <n v="9"/>
    <n v="211.20933562517166"/>
    <n v="150.86381116083692"/>
    <x v="1098"/>
    <n v="543.1097201790127"/>
    <n v="4.284645148097975E-3"/>
  </r>
  <r>
    <s v="SO1100"/>
    <x v="46"/>
    <s v="Distributor"/>
    <s v="USD"/>
    <x v="21"/>
    <n v="285"/>
    <x v="40"/>
    <n v="10"/>
    <n v="530.26273441314697"/>
    <n v="378.7590960093907"/>
    <x v="1099"/>
    <n v="1515.0363840375626"/>
    <n v="1.1952268668509253E-2"/>
  </r>
  <r>
    <s v="SO1101"/>
    <x v="69"/>
    <s v="Online"/>
    <s v="USD"/>
    <x v="25"/>
    <n v="191"/>
    <x v="3"/>
    <n v="5"/>
    <n v="326.03973287343979"/>
    <n v="232.88552348102843"/>
    <x v="1100"/>
    <n v="465.7710469620568"/>
    <n v="3.67451286976176E-3"/>
  </r>
  <r>
    <s v="SO1102"/>
    <x v="9"/>
    <s v="Distributor"/>
    <s v="USD"/>
    <x v="1"/>
    <n v="313"/>
    <x v="10"/>
    <n v="5"/>
    <n v="151.58465301990509"/>
    <n v="108.27475215707507"/>
    <x v="1101"/>
    <n v="216.54950431415011"/>
    <n v="1.7083799985697602E-3"/>
  </r>
  <r>
    <s v="SO1103"/>
    <x v="102"/>
    <s v="In-Store"/>
    <s v="USD"/>
    <x v="15"/>
    <n v="132"/>
    <x v="6"/>
    <n v="3"/>
    <n v="625.25964599847794"/>
    <n v="446.6140328560557"/>
    <x v="1102"/>
    <n v="535.9368394272667"/>
    <n v="4.2280575976105256E-3"/>
  </r>
  <r>
    <s v="SO1104"/>
    <x v="119"/>
    <s v="Wholesale"/>
    <s v="USD"/>
    <x v="19"/>
    <n v="282"/>
    <x v="35"/>
    <n v="6"/>
    <n v="574.49290680885315"/>
    <n v="410.35207629203796"/>
    <x v="1103"/>
    <n v="984.84498310089111"/>
    <n v="7.7695373912310354E-3"/>
  </r>
  <r>
    <s v="SO1105"/>
    <x v="63"/>
    <s v="Online"/>
    <s v="USD"/>
    <x v="2"/>
    <n v="159"/>
    <x v="37"/>
    <n v="5"/>
    <n v="467.45590513944626"/>
    <n v="333.89707509960448"/>
    <x v="1104"/>
    <n v="667.79415019920884"/>
    <n v="5.2682926842777898E-3"/>
  </r>
  <r>
    <s v="SO1106"/>
    <x v="42"/>
    <s v="Wholesale"/>
    <s v="USD"/>
    <x v="15"/>
    <n v="253"/>
    <x v="16"/>
    <n v="8"/>
    <n v="533.26606786251068"/>
    <n v="380.90433418750763"/>
    <x v="1105"/>
    <n v="1218.8938694000244"/>
    <n v="9.6159717079815805E-3"/>
  </r>
  <r>
    <s v="SO1107"/>
    <x v="67"/>
    <s v="In-Store"/>
    <s v="USD"/>
    <x v="8"/>
    <n v="135"/>
    <x v="44"/>
    <n v="4"/>
    <n v="193.67560654878616"/>
    <n v="138.3397189634187"/>
    <x v="1106"/>
    <n v="221.34355034146984"/>
    <n v="1.7462006916774875E-3"/>
  </r>
  <r>
    <s v="SO1108"/>
    <x v="150"/>
    <s v="Online"/>
    <s v="USD"/>
    <x v="19"/>
    <n v="162"/>
    <x v="23"/>
    <n v="1"/>
    <n v="355.11440992355347"/>
    <n v="253.65314994539534"/>
    <x v="1107"/>
    <n v="101.46125997815813"/>
    <n v="8.0043770003238729E-4"/>
  </r>
  <r>
    <s v="SO1109"/>
    <x v="149"/>
    <s v="In-Store"/>
    <s v="USD"/>
    <x v="0"/>
    <n v="211"/>
    <x v="37"/>
    <n v="8"/>
    <n v="282.23324149847031"/>
    <n v="201.59517249890737"/>
    <x v="1108"/>
    <n v="645.10455199650346"/>
    <n v="5.0892922480133256E-3"/>
  </r>
  <r>
    <s v="SO1110"/>
    <x v="103"/>
    <s v="Distributor"/>
    <s v="USD"/>
    <x v="10"/>
    <n v="12"/>
    <x v="21"/>
    <n v="9"/>
    <n v="237.25852167606354"/>
    <n v="169.47037262575969"/>
    <x v="1109"/>
    <n v="610.09334145273465"/>
    <n v="4.8130854194263677E-3"/>
  </r>
  <r>
    <s v="SO1111"/>
    <x v="16"/>
    <s v="Wholesale"/>
    <s v="USD"/>
    <x v="8"/>
    <n v="103"/>
    <x v="44"/>
    <n v="2"/>
    <n v="254.97485643625259"/>
    <n v="182.12489745446615"/>
    <x v="1110"/>
    <n v="145.69991796357289"/>
    <n v="1.1494407545774195E-3"/>
  </r>
  <r>
    <s v="SO1112"/>
    <x v="90"/>
    <s v="Online"/>
    <s v="USD"/>
    <x v="16"/>
    <n v="43"/>
    <x v="27"/>
    <n v="3"/>
    <n v="271.63682627677917"/>
    <n v="194.0263044834137"/>
    <x v="1111"/>
    <n v="232.83156538009644"/>
    <n v="1.8368307542002201E-3"/>
  </r>
  <r>
    <s v="SO1113"/>
    <x v="60"/>
    <s v="Online"/>
    <s v="USD"/>
    <x v="25"/>
    <n v="200"/>
    <x v="5"/>
    <n v="3"/>
    <n v="356.65549439191818"/>
    <n v="254.75392456565586"/>
    <x v="1112"/>
    <n v="305.70470947878698"/>
    <n v="2.4117340411201893E-3"/>
  </r>
  <r>
    <s v="SO1114"/>
    <x v="53"/>
    <s v="Distributor"/>
    <s v="USD"/>
    <x v="25"/>
    <n v="144"/>
    <x v="14"/>
    <n v="5"/>
    <n v="166.27325713634491"/>
    <n v="118.76661224024637"/>
    <x v="1113"/>
    <n v="237.53322448049266"/>
    <n v="1.8739225978996548E-3"/>
  </r>
  <r>
    <s v="SO1115"/>
    <x v="28"/>
    <s v="In-Store"/>
    <s v="USD"/>
    <x v="22"/>
    <n v="230"/>
    <x v="36"/>
    <n v="4"/>
    <n v="637.33616763353348"/>
    <n v="455.24011973823821"/>
    <x v="1114"/>
    <n v="728.38419158118108"/>
    <n v="5.7462933850289276E-3"/>
  </r>
  <r>
    <s v="SO1116"/>
    <x v="40"/>
    <s v="Distributor"/>
    <s v="USD"/>
    <x v="12"/>
    <n v="11"/>
    <x v="42"/>
    <n v="8"/>
    <n v="244.58633995056152"/>
    <n v="174.70452853611539"/>
    <x v="1115"/>
    <n v="559.05449131556907"/>
    <n v="4.4104349908304172E-3"/>
  </r>
  <r>
    <s v="SO1117"/>
    <x v="17"/>
    <s v="Wholesale"/>
    <s v="USD"/>
    <x v="0"/>
    <n v="69"/>
    <x v="8"/>
    <n v="9"/>
    <n v="208.95661157369614"/>
    <n v="149.25472255264012"/>
    <x v="1116"/>
    <n v="537.31700118950414"/>
    <n v="4.2389458273336331E-3"/>
  </r>
  <r>
    <s v="SO1118"/>
    <x v="107"/>
    <s v="In-Store"/>
    <s v="USD"/>
    <x v="8"/>
    <n v="205"/>
    <x v="34"/>
    <n v="4"/>
    <n v="419.17093098163605"/>
    <n v="299.40780784402574"/>
    <x v="1117"/>
    <n v="479.05249255044123"/>
    <n v="3.7792914794711227E-3"/>
  </r>
  <r>
    <s v="SO1119"/>
    <x v="57"/>
    <s v="Wholesale"/>
    <s v="USD"/>
    <x v="17"/>
    <n v="43"/>
    <x v="18"/>
    <n v="10"/>
    <n v="574.49006992578506"/>
    <n v="410.35004994698937"/>
    <x v="1118"/>
    <n v="1641.4001997879568"/>
    <n v="1.2949165041256212E-2"/>
  </r>
  <r>
    <s v="SO1120"/>
    <x v="121"/>
    <s v="In-Store"/>
    <s v="USD"/>
    <x v="1"/>
    <n v="316"/>
    <x v="18"/>
    <n v="3"/>
    <n v="474.83386158943176"/>
    <n v="339.16704399245128"/>
    <x v="1119"/>
    <n v="407.00045279094144"/>
    <n v="3.2108659641547199E-3"/>
  </r>
  <r>
    <s v="SO1121"/>
    <x v="143"/>
    <s v="Wholesale"/>
    <s v="USD"/>
    <x v="11"/>
    <n v="15"/>
    <x v="24"/>
    <n v="7"/>
    <n v="520.33636111021042"/>
    <n v="371.66882936443602"/>
    <x v="1120"/>
    <n v="1040.6727222204208"/>
    <n v="8.2099678285079275E-3"/>
  </r>
  <r>
    <s v="SO1122"/>
    <x v="66"/>
    <s v="Wholesale"/>
    <s v="USD"/>
    <x v="24"/>
    <n v="80"/>
    <x v="13"/>
    <n v="7"/>
    <n v="611.9147390127182"/>
    <n v="437.08195643765589"/>
    <x v="1121"/>
    <n v="1223.8294780254362"/>
    <n v="9.654909202126985E-3"/>
  </r>
  <r>
    <s v="SO1123"/>
    <x v="72"/>
    <s v="Distributor"/>
    <s v="USD"/>
    <x v="8"/>
    <n v="269"/>
    <x v="22"/>
    <n v="7"/>
    <n v="247.8594759106636"/>
    <n v="177.04248279333115"/>
    <x v="1122"/>
    <n v="495.71895182132721"/>
    <n v="3.9107747897448508E-3"/>
  </r>
  <r>
    <s v="SO1124"/>
    <x v="106"/>
    <s v="Distributor"/>
    <s v="USD"/>
    <x v="14"/>
    <n v="177"/>
    <x v="9"/>
    <n v="6"/>
    <n v="324.17315340042114"/>
    <n v="231.55225242887226"/>
    <x v="1123"/>
    <n v="555.72540582929332"/>
    <n v="4.3841715132191643E-3"/>
  </r>
  <r>
    <s v="SO1125"/>
    <x v="137"/>
    <s v="In-Store"/>
    <s v="USD"/>
    <x v="0"/>
    <n v="15"/>
    <x v="9"/>
    <n v="4"/>
    <n v="481.22595638036728"/>
    <n v="343.73282598597666"/>
    <x v="1124"/>
    <n v="549.97252157756247"/>
    <n v="4.3387864525566101E-3"/>
  </r>
  <r>
    <s v="SO1126"/>
    <x v="135"/>
    <s v="In-Store"/>
    <s v="USD"/>
    <x v="12"/>
    <n v="320"/>
    <x v="45"/>
    <n v="8"/>
    <n v="323.77354109287262"/>
    <n v="231.26681506633761"/>
    <x v="1125"/>
    <n v="740.05380821228005"/>
    <n v="5.8383561200912315E-3"/>
  </r>
  <r>
    <s v="SO1127"/>
    <x v="53"/>
    <s v="Wholesale"/>
    <s v="USD"/>
    <x v="5"/>
    <n v="16"/>
    <x v="8"/>
    <n v="10"/>
    <n v="449.95030599832535"/>
    <n v="321.39307571308956"/>
    <x v="1126"/>
    <n v="1285.572302852358"/>
    <n v="1.0142004323049028E-2"/>
  </r>
  <r>
    <s v="SO1128"/>
    <x v="108"/>
    <s v="Distributor"/>
    <s v="USD"/>
    <x v="2"/>
    <n v="361"/>
    <x v="20"/>
    <n v="2"/>
    <n v="327.14895415306091"/>
    <n v="233.67782439504353"/>
    <x v="1127"/>
    <n v="186.94225951603477"/>
    <n v="1.4748055787803648E-3"/>
  </r>
  <r>
    <s v="SO1129"/>
    <x v="65"/>
    <s v="Wholesale"/>
    <s v="USD"/>
    <x v="20"/>
    <n v="178"/>
    <x v="5"/>
    <n v="3"/>
    <n v="272.80368107557297"/>
    <n v="194.85977219683784"/>
    <x v="1128"/>
    <n v="233.83172663620539"/>
    <n v="1.8447211231516177E-3"/>
  </r>
  <r>
    <s v="SO1130"/>
    <x v="60"/>
    <s v="In-Store"/>
    <s v="USD"/>
    <x v="9"/>
    <n v="351"/>
    <x v="34"/>
    <n v="10"/>
    <n v="169.77498614788055"/>
    <n v="121.26784724848612"/>
    <x v="1129"/>
    <n v="485.07138899394431"/>
    <n v="3.8267751360609187E-3"/>
  </r>
  <r>
    <s v="SO1131"/>
    <x v="74"/>
    <s v="In-Store"/>
    <s v="USD"/>
    <x v="21"/>
    <n v="293"/>
    <x v="36"/>
    <n v="8"/>
    <n v="368.99211341142654"/>
    <n v="263.56579529387614"/>
    <x v="1130"/>
    <n v="843.41054494040327"/>
    <n v="6.6537474196603635E-3"/>
  </r>
  <r>
    <s v="SO1132"/>
    <x v="24"/>
    <s v="Online"/>
    <s v="USD"/>
    <x v="9"/>
    <n v="344"/>
    <x v="0"/>
    <n v="2"/>
    <n v="320.13510417938232"/>
    <n v="228.66793155670169"/>
    <x v="1131"/>
    <n v="182.93434524536127"/>
    <n v="1.4431867551876411E-3"/>
  </r>
  <r>
    <s v="SO1133"/>
    <x v="140"/>
    <s v="In-Store"/>
    <s v="USD"/>
    <x v="5"/>
    <n v="79"/>
    <x v="33"/>
    <n v="6"/>
    <n v="166.76051419973373"/>
    <n v="119.11465299980982"/>
    <x v="1132"/>
    <n v="285.87516719954351"/>
    <n v="2.2552968628502808E-3"/>
  </r>
  <r>
    <s v="SO1134"/>
    <x v="43"/>
    <s v="Online"/>
    <s v="USD"/>
    <x v="14"/>
    <n v="90"/>
    <x v="0"/>
    <n v="3"/>
    <n v="493.40863716602325"/>
    <n v="352.43474083287379"/>
    <x v="1133"/>
    <n v="422.92168899944841"/>
    <n v="3.3364701375619213E-3"/>
  </r>
  <r>
    <s v="SO1135"/>
    <x v="133"/>
    <s v="Wholesale"/>
    <s v="USD"/>
    <x v="23"/>
    <n v="274"/>
    <x v="44"/>
    <n v="1"/>
    <n v="508.82870918512344"/>
    <n v="363.4490779893739"/>
    <x v="1134"/>
    <n v="145.37963119574954"/>
    <n v="1.1469139812666747E-3"/>
  </r>
  <r>
    <s v="SO1136"/>
    <x v="70"/>
    <s v="In-Store"/>
    <s v="USD"/>
    <x v="10"/>
    <n v="334"/>
    <x v="26"/>
    <n v="1"/>
    <n v="200.66267037391663"/>
    <n v="143.33047883851188"/>
    <x v="1135"/>
    <n v="57.332191535404746"/>
    <n v="4.5229920799618243E-4"/>
  </r>
  <r>
    <s v="SO1137"/>
    <x v="38"/>
    <s v="Distributor"/>
    <s v="USD"/>
    <x v="1"/>
    <n v="33"/>
    <x v="12"/>
    <n v="5"/>
    <n v="251.31575506925583"/>
    <n v="179.51125362089704"/>
    <x v="1136"/>
    <n v="359.02250724179396"/>
    <n v="2.8323633081074181E-3"/>
  </r>
  <r>
    <s v="SO1138"/>
    <x v="66"/>
    <s v="Wholesale"/>
    <s v="USD"/>
    <x v="10"/>
    <n v="176"/>
    <x v="38"/>
    <n v="8"/>
    <n v="184.57909619808197"/>
    <n v="131.84221157005857"/>
    <x v="1137"/>
    <n v="421.89507702418723"/>
    <n v="3.3283710963270636E-3"/>
  </r>
  <r>
    <s v="SO1139"/>
    <x v="133"/>
    <s v="In-Store"/>
    <s v="USD"/>
    <x v="0"/>
    <n v="262"/>
    <x v="14"/>
    <n v="5"/>
    <n v="223.0587871670723"/>
    <n v="159.32770511933737"/>
    <x v="1138"/>
    <n v="318.65541023867468"/>
    <n v="2.5139033728659587E-3"/>
  </r>
  <r>
    <s v="SO1140"/>
    <x v="31"/>
    <s v="Wholesale"/>
    <s v="USD"/>
    <x v="25"/>
    <n v="87"/>
    <x v="11"/>
    <n v="2"/>
    <n v="310.99807119369507"/>
    <n v="222.14147942406791"/>
    <x v="1139"/>
    <n v="177.71318353925432"/>
    <n v="1.401996505150995E-3"/>
  </r>
  <r>
    <s v="SO1141"/>
    <x v="75"/>
    <s v="Wholesale"/>
    <s v="USD"/>
    <x v="17"/>
    <n v="248"/>
    <x v="7"/>
    <n v="5"/>
    <n v="282.4826483130455"/>
    <n v="201.77332022360395"/>
    <x v="1140"/>
    <n v="403.54664044720778"/>
    <n v="3.183618504293126E-3"/>
  </r>
  <r>
    <s v="SO1142"/>
    <x v="113"/>
    <s v="In-Store"/>
    <s v="USD"/>
    <x v="5"/>
    <n v="100"/>
    <x v="22"/>
    <n v="9"/>
    <n v="632.80912935733795"/>
    <n v="452.00652096952712"/>
    <x v="1141"/>
    <n v="1627.2234754902975"/>
    <n v="1.283732349115862E-2"/>
  </r>
  <r>
    <s v="SO1143"/>
    <x v="0"/>
    <s v="In-Store"/>
    <s v="USD"/>
    <x v="13"/>
    <n v="343"/>
    <x v="17"/>
    <n v="1"/>
    <n v="384.42654901742935"/>
    <n v="274.59039215530669"/>
    <x v="1142"/>
    <n v="109.83615686212266"/>
    <n v="8.6650807212565787E-4"/>
  </r>
  <r>
    <s v="SO1144"/>
    <x v="97"/>
    <s v="Distributor"/>
    <s v="USD"/>
    <x v="15"/>
    <n v="10"/>
    <x v="3"/>
    <n v="10"/>
    <n v="443.9712016582489"/>
    <n v="317.12228689874922"/>
    <x v="1143"/>
    <n v="1268.4891475949967"/>
    <n v="1.0007233657807516E-2"/>
  </r>
  <r>
    <s v="SO1145"/>
    <x v="47"/>
    <s v="In-Store"/>
    <s v="USD"/>
    <x v="10"/>
    <n v="75"/>
    <x v="45"/>
    <n v="8"/>
    <n v="161.584008872509"/>
    <n v="115.4171491946493"/>
    <x v="1144"/>
    <n v="369.33487742287764"/>
    <n v="2.913718594562624E-3"/>
  </r>
  <r>
    <s v="SO1146"/>
    <x v="70"/>
    <s v="Distributor"/>
    <s v="USD"/>
    <x v="11"/>
    <n v="87"/>
    <x v="22"/>
    <n v="2"/>
    <n v="286.69279181957245"/>
    <n v="204.78056558540891"/>
    <x v="1145"/>
    <n v="163.82445246832708"/>
    <n v="1.292426961492908E-3"/>
  </r>
  <r>
    <s v="SO1147"/>
    <x v="149"/>
    <s v="Online"/>
    <s v="USD"/>
    <x v="9"/>
    <n v="230"/>
    <x v="42"/>
    <n v="2"/>
    <n v="167.46232920885086"/>
    <n v="119.61594943489348"/>
    <x v="1146"/>
    <n v="95.692759547914761"/>
    <n v="7.5492944182611421E-4"/>
  </r>
  <r>
    <s v="SO1148"/>
    <x v="69"/>
    <s v="Wholesale"/>
    <s v="USD"/>
    <x v="22"/>
    <n v="159"/>
    <x v="25"/>
    <n v="3"/>
    <n v="477.05355834960938"/>
    <n v="340.75254167829246"/>
    <x v="1147"/>
    <n v="408.90305001395075"/>
    <n v="3.225875737792476E-3"/>
  </r>
  <r>
    <s v="SO1149"/>
    <x v="106"/>
    <s v="In-Store"/>
    <s v="USD"/>
    <x v="7"/>
    <n v="286"/>
    <x v="15"/>
    <n v="7"/>
    <n v="538.01784700155258"/>
    <n v="384.29846214396616"/>
    <x v="1148"/>
    <n v="1076.0356940031049"/>
    <n v="8.4889497355543752E-3"/>
  </r>
  <r>
    <s v="SO1150"/>
    <x v="30"/>
    <s v="Online"/>
    <s v="USD"/>
    <x v="19"/>
    <n v="141"/>
    <x v="25"/>
    <n v="8"/>
    <n v="360.59855282306671"/>
    <n v="257.57039487361908"/>
    <x v="1149"/>
    <n v="824.22526359558105"/>
    <n v="6.5023928782577652E-3"/>
  </r>
  <r>
    <s v="SO1151"/>
    <x v="37"/>
    <s v="Distributor"/>
    <s v="USD"/>
    <x v="16"/>
    <n v="303"/>
    <x v="31"/>
    <n v="2"/>
    <n v="469.37322002649307"/>
    <n v="335.26658573320935"/>
    <x v="1150"/>
    <n v="268.21326858656744"/>
    <n v="2.1159604352618678E-3"/>
  </r>
  <r>
    <s v="SO1152"/>
    <x v="80"/>
    <s v="In-Store"/>
    <s v="USD"/>
    <x v="10"/>
    <n v="62"/>
    <x v="38"/>
    <n v="5"/>
    <n v="630.68636441230774"/>
    <n v="450.49026029450556"/>
    <x v="1151"/>
    <n v="900.98052058901089"/>
    <n v="7.107922529539859E-3"/>
  </r>
  <r>
    <s v="SO1153"/>
    <x v="73"/>
    <s v="Online"/>
    <s v="USD"/>
    <x v="17"/>
    <n v="301"/>
    <x v="1"/>
    <n v="3"/>
    <n v="531.27299326658249"/>
    <n v="379.48070947613036"/>
    <x v="1152"/>
    <n v="455.37685137135639"/>
    <n v="3.5925120547305048E-3"/>
  </r>
  <r>
    <s v="SO1154"/>
    <x v="22"/>
    <s v="In-Store"/>
    <s v="USD"/>
    <x v="23"/>
    <n v="278"/>
    <x v="25"/>
    <n v="3"/>
    <n v="646.62242066860199"/>
    <n v="461.87315762043005"/>
    <x v="1153"/>
    <n v="554.24778914451576"/>
    <n v="4.3725144521798353E-3"/>
  </r>
  <r>
    <s v="SO1155"/>
    <x v="8"/>
    <s v="In-Store"/>
    <s v="USD"/>
    <x v="1"/>
    <n v="167"/>
    <x v="8"/>
    <n v="8"/>
    <n v="442.18369656801224"/>
    <n v="315.84549754858017"/>
    <x v="1154"/>
    <n v="1010.7055921554565"/>
    <n v="7.9735542390163804E-3"/>
  </r>
  <r>
    <s v="SO1156"/>
    <x v="147"/>
    <s v="Wholesale"/>
    <s v="USD"/>
    <x v="4"/>
    <n v="101"/>
    <x v="16"/>
    <n v="7"/>
    <n v="348.85869455337524"/>
    <n v="249.18478182383947"/>
    <x v="1155"/>
    <n v="697.71738910675037"/>
    <n v="5.5043600121803642E-3"/>
  </r>
  <r>
    <s v="SO1157"/>
    <x v="127"/>
    <s v="Distributor"/>
    <s v="USD"/>
    <x v="3"/>
    <n v="285"/>
    <x v="1"/>
    <n v="6"/>
    <n v="588.19472354650497"/>
    <n v="420.13908824750359"/>
    <x v="1156"/>
    <n v="1008.3338117940083"/>
    <n v="7.9548430341889603E-3"/>
  </r>
  <r>
    <s v="SO1158"/>
    <x v="110"/>
    <s v="Online"/>
    <s v="USD"/>
    <x v="2"/>
    <n v="122"/>
    <x v="12"/>
    <n v="3"/>
    <n v="461.79106771945953"/>
    <n v="329.85076265675684"/>
    <x v="1157"/>
    <n v="395.82091518810807"/>
    <n v="3.1226695099793645E-3"/>
  </r>
  <r>
    <s v="SO1159"/>
    <x v="36"/>
    <s v="Online"/>
    <s v="USD"/>
    <x v="14"/>
    <n v="242"/>
    <x v="1"/>
    <n v="10"/>
    <n v="162.12624174356461"/>
    <n v="115.80445838826044"/>
    <x v="1158"/>
    <n v="463.2178335530416"/>
    <n v="3.6543703220618408E-3"/>
  </r>
  <r>
    <s v="SO1160"/>
    <x v="28"/>
    <s v="Online"/>
    <s v="USD"/>
    <x v="20"/>
    <n v="47"/>
    <x v="46"/>
    <n v="7"/>
    <n v="310.93560004234314"/>
    <n v="222.09685717310225"/>
    <x v="1159"/>
    <n v="621.87120008468628"/>
    <n v="4.9060020861097431E-3"/>
  </r>
  <r>
    <s v="SO1161"/>
    <x v="82"/>
    <s v="Wholesale"/>
    <s v="USD"/>
    <x v="5"/>
    <n v="26"/>
    <x v="34"/>
    <n v="2"/>
    <n v="455.50038403272629"/>
    <n v="325.35741716623306"/>
    <x v="1160"/>
    <n v="260.28593373298645"/>
    <n v="2.0534209233441865E-3"/>
  </r>
  <r>
    <s v="SO1162"/>
    <x v="5"/>
    <s v="Online"/>
    <s v="USD"/>
    <x v="17"/>
    <n v="54"/>
    <x v="16"/>
    <n v="9"/>
    <n v="221.51495540142059"/>
    <n v="158.22496814387185"/>
    <x v="1161"/>
    <n v="569.60988531793873"/>
    <n v="4.4937075157331346E-3"/>
  </r>
  <r>
    <s v="SO1163"/>
    <x v="79"/>
    <s v="Distributor"/>
    <s v="USD"/>
    <x v="22"/>
    <n v="140"/>
    <x v="14"/>
    <n v="8"/>
    <n v="418.28197127580643"/>
    <n v="298.77283662557602"/>
    <x v="1162"/>
    <n v="956.07307720184326"/>
    <n v="7.5425530408657834E-3"/>
  </r>
  <r>
    <s v="SO1164"/>
    <x v="1"/>
    <s v="Online"/>
    <s v="USD"/>
    <x v="20"/>
    <n v="262"/>
    <x v="38"/>
    <n v="1"/>
    <n v="560.73623371124268"/>
    <n v="400.52588122231623"/>
    <x v="1163"/>
    <n v="160.21035248892645"/>
    <n v="1.2639149769598822E-3"/>
  </r>
  <r>
    <s v="SO1165"/>
    <x v="2"/>
    <s v="Online"/>
    <s v="USD"/>
    <x v="3"/>
    <n v="112"/>
    <x v="25"/>
    <n v="8"/>
    <n v="283.54501622915268"/>
    <n v="202.5321544493948"/>
    <x v="1164"/>
    <n v="648.10289423806307"/>
    <n v="5.1129464601555831E-3"/>
  </r>
  <r>
    <s v="SO1166"/>
    <x v="44"/>
    <s v="In-Store"/>
    <s v="USD"/>
    <x v="23"/>
    <n v="258"/>
    <x v="20"/>
    <n v="7"/>
    <n v="633.29145920276642"/>
    <n v="452.35104228769035"/>
    <x v="1165"/>
    <n v="1266.5829184055324"/>
    <n v="9.9921952312348756E-3"/>
  </r>
  <r>
    <s v="SO1167"/>
    <x v="4"/>
    <s v="In-Store"/>
    <s v="USD"/>
    <x v="9"/>
    <n v="69"/>
    <x v="23"/>
    <n v="2"/>
    <n v="622.47125869989395"/>
    <n v="444.62232764278144"/>
    <x v="1166"/>
    <n v="355.69786211422502"/>
    <n v="2.8061348609157702E-3"/>
  </r>
  <r>
    <s v="SO1168"/>
    <x v="30"/>
    <s v="In-Store"/>
    <s v="USD"/>
    <x v="1"/>
    <n v="52"/>
    <x v="37"/>
    <n v="8"/>
    <n v="263.8619749546051"/>
    <n v="188.47283925328938"/>
    <x v="1167"/>
    <n v="603.11308561052579"/>
    <n v="4.7580175054937187E-3"/>
  </r>
  <r>
    <s v="SO1169"/>
    <x v="52"/>
    <s v="Wholesale"/>
    <s v="USD"/>
    <x v="17"/>
    <n v="265"/>
    <x v="25"/>
    <n v="4"/>
    <n v="352.3369819521904"/>
    <n v="251.66927282299315"/>
    <x v="1168"/>
    <n v="402.670836516789"/>
    <n v="3.1767092023201886E-3"/>
  </r>
  <r>
    <s v="SO1170"/>
    <x v="140"/>
    <s v="Wholesale"/>
    <s v="USD"/>
    <x v="7"/>
    <n v="217"/>
    <x v="37"/>
    <n v="8"/>
    <n v="512.65799367427826"/>
    <n v="366.18428119591306"/>
    <x v="1169"/>
    <n v="1171.7896998269216"/>
    <n v="9.2443623551788819E-3"/>
  </r>
  <r>
    <s v="SO1171"/>
    <x v="43"/>
    <s v="Online"/>
    <s v="USD"/>
    <x v="16"/>
    <n v="129"/>
    <x v="3"/>
    <n v="2"/>
    <n v="351.39436036348343"/>
    <n v="250.99597168820247"/>
    <x v="1170"/>
    <n v="200.79677735056191"/>
    <n v="1.5841052109051177E-3"/>
  </r>
  <r>
    <s v="SO1172"/>
    <x v="119"/>
    <s v="Online"/>
    <s v="USD"/>
    <x v="9"/>
    <n v="150"/>
    <x v="0"/>
    <n v="8"/>
    <n v="596.27455472946167"/>
    <n v="425.91039623532981"/>
    <x v="1171"/>
    <n v="1362.9132679530549"/>
    <n v="1.0752154682277901E-2"/>
  </r>
  <r>
    <s v="SO1173"/>
    <x v="85"/>
    <s v="Wholesale"/>
    <s v="USD"/>
    <x v="7"/>
    <n v="329"/>
    <x v="46"/>
    <n v="1"/>
    <n v="421.8035883307457"/>
    <n v="301.2882773791041"/>
    <x v="1172"/>
    <n v="120.5153109516416"/>
    <n v="9.5075695233418469E-4"/>
  </r>
  <r>
    <s v="SO1174"/>
    <x v="80"/>
    <s v="Distributor"/>
    <s v="USD"/>
    <x v="9"/>
    <n v="147"/>
    <x v="42"/>
    <n v="4"/>
    <n v="235.39513742923737"/>
    <n v="168.13938387802671"/>
    <x v="1173"/>
    <n v="269.02301420484264"/>
    <n v="2.1223485968167614E-3"/>
  </r>
  <r>
    <s v="SO1175"/>
    <x v="125"/>
    <s v="Online"/>
    <s v="USD"/>
    <x v="18"/>
    <n v="66"/>
    <x v="34"/>
    <n v="8"/>
    <n v="513.02204042673111"/>
    <n v="366.44431459052225"/>
    <x v="1174"/>
    <n v="1172.6218066896708"/>
    <n v="9.2509269267556943E-3"/>
  </r>
  <r>
    <s v="SO1176"/>
    <x v="28"/>
    <s v="Wholesale"/>
    <s v="USD"/>
    <x v="16"/>
    <n v="151"/>
    <x v="10"/>
    <n v="4"/>
    <n v="243.12418055534363"/>
    <n v="173.66012896810261"/>
    <x v="1175"/>
    <n v="277.85620634896407"/>
    <n v="2.192034504574134E-3"/>
  </r>
  <r>
    <s v="SO1177"/>
    <x v="72"/>
    <s v="Online"/>
    <s v="USD"/>
    <x v="19"/>
    <n v="254"/>
    <x v="24"/>
    <n v="10"/>
    <n v="209.30671280622482"/>
    <n v="149.50479486158918"/>
    <x v="1176"/>
    <n v="598.01917944635647"/>
    <n v="4.7178311867440183E-3"/>
  </r>
  <r>
    <s v="SO1178"/>
    <x v="44"/>
    <s v="In-Store"/>
    <s v="USD"/>
    <x v="5"/>
    <n v="311"/>
    <x v="30"/>
    <n v="3"/>
    <n v="304.97975814342499"/>
    <n v="217.84268438816071"/>
    <x v="1177"/>
    <n v="261.41122126579285"/>
    <n v="2.0622984256029654E-3"/>
  </r>
  <r>
    <s v="SO1179"/>
    <x v="11"/>
    <s v="Wholesale"/>
    <s v="USD"/>
    <x v="8"/>
    <n v="214"/>
    <x v="11"/>
    <n v="2"/>
    <n v="630.23619586229324"/>
    <n v="450.16871133020948"/>
    <x v="1178"/>
    <n v="360.13496906416754"/>
    <n v="2.8411396270952385E-3"/>
  </r>
  <r>
    <s v="SO1180"/>
    <x v="125"/>
    <s v="Distributor"/>
    <s v="USD"/>
    <x v="13"/>
    <n v="81"/>
    <x v="23"/>
    <n v="2"/>
    <n v="541.82766151428223"/>
    <n v="387.0197582244873"/>
    <x v="1179"/>
    <n v="309.61580657958984"/>
    <n v="2.4425890646892229E-3"/>
  </r>
  <r>
    <s v="SO1181"/>
    <x v="134"/>
    <s v="Wholesale"/>
    <s v="USD"/>
    <x v="22"/>
    <n v="172"/>
    <x v="42"/>
    <n v="5"/>
    <n v="493.40842813253403"/>
    <n v="352.43459152323862"/>
    <x v="1180"/>
    <n v="704.86918304647702"/>
    <n v="5.5607812067668761E-3"/>
  </r>
  <r>
    <s v="SO1182"/>
    <x v="7"/>
    <s v="Distributor"/>
    <s v="USD"/>
    <x v="22"/>
    <n v="62"/>
    <x v="27"/>
    <n v="8"/>
    <n v="546.28813755512238"/>
    <n v="390.20581253937314"/>
    <x v="1181"/>
    <n v="1248.6586001259939"/>
    <n v="9.8507885494983072E-3"/>
  </r>
  <r>
    <s v="SO1183"/>
    <x v="139"/>
    <s v="Online"/>
    <s v="USD"/>
    <x v="0"/>
    <n v="336"/>
    <x v="27"/>
    <n v="2"/>
    <n v="257.72048145532608"/>
    <n v="184.08605818237578"/>
    <x v="1182"/>
    <n v="147.2688465459006"/>
    <n v="1.1618181840142687E-3"/>
  </r>
  <r>
    <s v="SO1184"/>
    <x v="85"/>
    <s v="Wholesale"/>
    <s v="USD"/>
    <x v="14"/>
    <n v="214"/>
    <x v="28"/>
    <n v="8"/>
    <n v="229.39653325080872"/>
    <n v="163.85466660772053"/>
    <x v="1183"/>
    <n v="524.33493314470547"/>
    <n v="4.1365290360412758E-3"/>
  </r>
  <r>
    <s v="SO1185"/>
    <x v="104"/>
    <s v="Online"/>
    <s v="USD"/>
    <x v="11"/>
    <n v="196"/>
    <x v="28"/>
    <n v="6"/>
    <n v="334.88662737607956"/>
    <n v="239.20473384005683"/>
    <x v="1184"/>
    <n v="574.09136121613642"/>
    <n v="4.5290623128396972E-3"/>
  </r>
  <r>
    <s v="SO1186"/>
    <x v="19"/>
    <s v="Online"/>
    <s v="USD"/>
    <x v="2"/>
    <n v="279"/>
    <x v="10"/>
    <n v="9"/>
    <n v="426.54909646511078"/>
    <n v="304.67792604650771"/>
    <x v="1185"/>
    <n v="1096.8405337674276"/>
    <n v="8.6530811300795513E-3"/>
  </r>
  <r>
    <s v="SO1187"/>
    <x v="83"/>
    <s v="In-Store"/>
    <s v="USD"/>
    <x v="1"/>
    <n v="18"/>
    <x v="44"/>
    <n v="1"/>
    <n v="524.10093480348587"/>
    <n v="374.35781057391853"/>
    <x v="1186"/>
    <n v="149.74312422956734"/>
    <n v="1.1813380001370138E-3"/>
  </r>
  <r>
    <s v="SO1188"/>
    <x v="70"/>
    <s v="Wholesale"/>
    <s v="USD"/>
    <x v="25"/>
    <n v="260"/>
    <x v="27"/>
    <n v="5"/>
    <n v="335.01518297195435"/>
    <n v="239.29655926568168"/>
    <x v="1187"/>
    <n v="478.5931185313633"/>
    <n v="3.775667433373485E-3"/>
  </r>
  <r>
    <s v="SO1189"/>
    <x v="18"/>
    <s v="Wholesale"/>
    <s v="USD"/>
    <x v="3"/>
    <n v="307"/>
    <x v="29"/>
    <n v="9"/>
    <n v="435.00064891576767"/>
    <n v="310.71474922554836"/>
    <x v="1188"/>
    <n v="1118.5730972119738"/>
    <n v="8.8245314265090018E-3"/>
  </r>
  <r>
    <s v="SO1190"/>
    <x v="95"/>
    <s v="In-Store"/>
    <s v="USD"/>
    <x v="16"/>
    <n v="26"/>
    <x v="0"/>
    <n v="7"/>
    <n v="503.54711973667145"/>
    <n v="359.67651409762249"/>
    <x v="1189"/>
    <n v="1007.0942394733427"/>
    <n v="7.9450639281775509E-3"/>
  </r>
  <r>
    <s v="SO1191"/>
    <x v="4"/>
    <s v="Wholesale"/>
    <s v="USD"/>
    <x v="23"/>
    <n v="256"/>
    <x v="11"/>
    <n v="7"/>
    <n v="288.33660131692886"/>
    <n v="205.95471522637777"/>
    <x v="1190"/>
    <n v="576.67320263385761"/>
    <n v="4.5494307096710998E-3"/>
  </r>
  <r>
    <s v="SO1192"/>
    <x v="118"/>
    <s v="Distributor"/>
    <s v="USD"/>
    <x v="24"/>
    <n v="96"/>
    <x v="13"/>
    <n v="3"/>
    <n v="179.86897444725037"/>
    <n v="128.47783889089314"/>
    <x v="1191"/>
    <n v="154.17340666907168"/>
    <n v="1.2162889270931163E-3"/>
  </r>
  <r>
    <s v="SO1193"/>
    <x v="143"/>
    <s v="Wholesale"/>
    <s v="USD"/>
    <x v="11"/>
    <n v="344"/>
    <x v="12"/>
    <n v="1"/>
    <n v="607.00690144300461"/>
    <n v="433.57635817357476"/>
    <x v="1192"/>
    <n v="173.43054326942985"/>
    <n v="1.3682103415612436E-3"/>
  </r>
  <r>
    <s v="SO1194"/>
    <x v="67"/>
    <s v="Wholesale"/>
    <s v="USD"/>
    <x v="13"/>
    <n v="274"/>
    <x v="1"/>
    <n v="7"/>
    <n v="492.07548129558563"/>
    <n v="351.48248663970406"/>
    <x v="1193"/>
    <n v="984.15096259117104"/>
    <n v="7.7640621962581464E-3"/>
  </r>
  <r>
    <s v="SO1195"/>
    <x v="95"/>
    <s v="Online"/>
    <s v="USD"/>
    <x v="18"/>
    <n v="366"/>
    <x v="10"/>
    <n v="2"/>
    <n v="437.36015921831131"/>
    <n v="312.40011372736524"/>
    <x v="1194"/>
    <n v="249.92009098189214"/>
    <n v="1.9716437866087524E-3"/>
  </r>
  <r>
    <s v="SO1196"/>
    <x v="61"/>
    <s v="Distributor"/>
    <s v="USD"/>
    <x v="4"/>
    <n v="235"/>
    <x v="18"/>
    <n v="2"/>
    <n v="516.22237300872803"/>
    <n v="368.73026643480574"/>
    <x v="1195"/>
    <n v="294.98421314784457"/>
    <n v="2.3271590079677082E-3"/>
  </r>
  <r>
    <s v="SO1197"/>
    <x v="108"/>
    <s v="Wholesale"/>
    <s v="USD"/>
    <x v="3"/>
    <n v="72"/>
    <x v="21"/>
    <n v="7"/>
    <n v="378.92448896169662"/>
    <n v="270.66034925835476"/>
    <x v="1196"/>
    <n v="757.84897792339302"/>
    <n v="5.9787439362716695E-3"/>
  </r>
  <r>
    <s v="SO1198"/>
    <x v="55"/>
    <s v="In-Store"/>
    <s v="USD"/>
    <x v="22"/>
    <n v="2"/>
    <x v="35"/>
    <n v="5"/>
    <n v="461.63936913013458"/>
    <n v="329.74240652152474"/>
    <x v="1197"/>
    <n v="659.48481304304914"/>
    <n v="5.2027395192224589E-3"/>
  </r>
  <r>
    <s v="SO1199"/>
    <x v="69"/>
    <s v="Wholesale"/>
    <s v="USD"/>
    <x v="8"/>
    <n v="124"/>
    <x v="22"/>
    <n v="4"/>
    <n v="292.96854454278946"/>
    <n v="209.26324610199248"/>
    <x v="1198"/>
    <n v="334.82119376318792"/>
    <n v="2.6414368037179742E-3"/>
  </r>
  <r>
    <s v="SO1200"/>
    <x v="53"/>
    <s v="Online"/>
    <s v="USD"/>
    <x v="20"/>
    <n v="183"/>
    <x v="20"/>
    <n v="6"/>
    <n v="278.74707055091858"/>
    <n v="199.1050503935133"/>
    <x v="1199"/>
    <n v="477.8521209444317"/>
    <n v="3.7698216316917324E-3"/>
  </r>
  <r>
    <s v="SO1201"/>
    <x v="63"/>
    <s v="Distributor"/>
    <s v="USD"/>
    <x v="8"/>
    <n v="88"/>
    <x v="23"/>
    <n v="9"/>
    <n v="222.55083578824997"/>
    <n v="158.96488270589285"/>
    <x v="1200"/>
    <n v="572.27357774121413"/>
    <n v="4.5147216430694139E-3"/>
  </r>
  <r>
    <s v="SO1202"/>
    <x v="57"/>
    <s v="In-Store"/>
    <s v="USD"/>
    <x v="1"/>
    <n v="111"/>
    <x v="35"/>
    <n v="9"/>
    <n v="155.40901029109955"/>
    <n v="111.00643592221397"/>
    <x v="1201"/>
    <n v="399.6231693199702"/>
    <n v="3.1526658608319116E-3"/>
  </r>
  <r>
    <s v="SO1203"/>
    <x v="0"/>
    <s v="In-Store"/>
    <s v="USD"/>
    <x v="5"/>
    <n v="161"/>
    <x v="27"/>
    <n v="6"/>
    <n v="155.96357613801956"/>
    <n v="111.40255438429969"/>
    <x v="1202"/>
    <n v="267.36613052231922"/>
    <n v="2.1092772810816151E-3"/>
  </r>
  <r>
    <s v="SO1204"/>
    <x v="13"/>
    <s v="Wholesale"/>
    <s v="USD"/>
    <x v="22"/>
    <n v="179"/>
    <x v="26"/>
    <n v="3"/>
    <n v="475.10011053085327"/>
    <n v="339.35722180775235"/>
    <x v="1203"/>
    <n v="407.22866616930276"/>
    <n v="3.2126663615845512E-3"/>
  </r>
  <r>
    <s v="SO1205"/>
    <x v="78"/>
    <s v="Wholesale"/>
    <s v="USD"/>
    <x v="4"/>
    <n v="237"/>
    <x v="0"/>
    <n v="1"/>
    <n v="402.72731155157089"/>
    <n v="287.6623653939792"/>
    <x v="1204"/>
    <n v="115.06494615759169"/>
    <n v="9.0775849695302728E-4"/>
  </r>
  <r>
    <s v="SO1206"/>
    <x v="44"/>
    <s v="In-Store"/>
    <s v="USD"/>
    <x v="24"/>
    <n v="72"/>
    <x v="4"/>
    <n v="1"/>
    <n v="438.42279589176178"/>
    <n v="313.15913992268702"/>
    <x v="1205"/>
    <n v="125.26365596907476"/>
    <n v="9.8821710575168237E-4"/>
  </r>
  <r>
    <s v="SO1207"/>
    <x v="7"/>
    <s v="Distributor"/>
    <s v="USD"/>
    <x v="4"/>
    <n v="247"/>
    <x v="31"/>
    <n v="1"/>
    <n v="468.54258066415787"/>
    <n v="334.67327190296993"/>
    <x v="1206"/>
    <n v="133.86930876118794"/>
    <n v="1.056107933538359E-3"/>
  </r>
  <r>
    <s v="SO1208"/>
    <x v="115"/>
    <s v="Wholesale"/>
    <s v="USD"/>
    <x v="8"/>
    <n v="111"/>
    <x v="41"/>
    <n v="3"/>
    <n v="185.75201296806335"/>
    <n v="132.68000926290242"/>
    <x v="1207"/>
    <n v="159.21601111548281"/>
    <n v="1.2560705216261166E-3"/>
  </r>
  <r>
    <s v="SO1209"/>
    <x v="12"/>
    <s v="In-Store"/>
    <s v="USD"/>
    <x v="22"/>
    <n v="336"/>
    <x v="27"/>
    <n v="7"/>
    <n v="452.85485619306564"/>
    <n v="323.46775442361832"/>
    <x v="1208"/>
    <n v="905.70971238613129"/>
    <n v="7.1452315813485372E-3"/>
  </r>
  <r>
    <s v="SO1210"/>
    <x v="91"/>
    <s v="Online"/>
    <s v="USD"/>
    <x v="7"/>
    <n v="185"/>
    <x v="44"/>
    <n v="10"/>
    <n v="362.04040610790253"/>
    <n v="258.60029007707323"/>
    <x v="1209"/>
    <n v="1034.4011603082931"/>
    <n v="8.1604908695815832E-3"/>
  </r>
  <r>
    <s v="SO1211"/>
    <x v="30"/>
    <s v="Online"/>
    <s v="USD"/>
    <x v="16"/>
    <n v="238"/>
    <x v="7"/>
    <n v="7"/>
    <n v="600.93901759386063"/>
    <n v="429.24215542418619"/>
    <x v="1210"/>
    <n v="1201.878035187721"/>
    <n v="9.4817321449802896E-3"/>
  </r>
  <r>
    <s v="SO1212"/>
    <x v="126"/>
    <s v="Wholesale"/>
    <s v="USD"/>
    <x v="11"/>
    <n v="338"/>
    <x v="44"/>
    <n v="1"/>
    <n v="204.06489944458008"/>
    <n v="145.76064246041435"/>
    <x v="1211"/>
    <n v="58.304256984165733"/>
    <n v="4.5996792640412142E-4"/>
  </r>
  <r>
    <s v="SO1213"/>
    <x v="68"/>
    <s v="In-Store"/>
    <s v="USD"/>
    <x v="11"/>
    <n v="244"/>
    <x v="8"/>
    <n v="6"/>
    <n v="278.65960496664047"/>
    <n v="199.04257497617178"/>
    <x v="1212"/>
    <n v="477.70217994281217"/>
    <n v="3.7686387326177138E-3"/>
  </r>
  <r>
    <s v="SO1214"/>
    <x v="114"/>
    <s v="Wholesale"/>
    <s v="USD"/>
    <x v="3"/>
    <n v="253"/>
    <x v="41"/>
    <n v="1"/>
    <n v="365.64593517780304"/>
    <n v="261.17566798414504"/>
    <x v="1213"/>
    <n v="104.470267193658"/>
    <n v="8.2417604918628182E-4"/>
  </r>
  <r>
    <s v="SO1215"/>
    <x v="55"/>
    <s v="Distributor"/>
    <s v="USD"/>
    <x v="6"/>
    <n v="15"/>
    <x v="20"/>
    <n v="5"/>
    <n v="268.31310421228409"/>
    <n v="191.65221729448865"/>
    <x v="1214"/>
    <n v="383.30443458897719"/>
    <n v="3.0239257831083883E-3"/>
  </r>
  <r>
    <s v="SO1216"/>
    <x v="9"/>
    <s v="In-Store"/>
    <s v="USD"/>
    <x v="6"/>
    <n v="50"/>
    <x v="42"/>
    <n v="4"/>
    <n v="288.62061810493469"/>
    <n v="206.15758436066764"/>
    <x v="1215"/>
    <n v="329.8521349770682"/>
    <n v="2.602235418017229E-3"/>
  </r>
  <r>
    <s v="SO1217"/>
    <x v="89"/>
    <s v="In-Store"/>
    <s v="USD"/>
    <x v="25"/>
    <n v="29"/>
    <x v="30"/>
    <n v="6"/>
    <n v="385.20851343870163"/>
    <n v="275.1489381705012"/>
    <x v="1216"/>
    <n v="660.3574516092026"/>
    <n v="5.2096238493303422E-3"/>
  </r>
  <r>
    <s v="SO1218"/>
    <x v="120"/>
    <s v="Wholesale"/>
    <s v="USD"/>
    <x v="13"/>
    <n v="184"/>
    <x v="32"/>
    <n v="8"/>
    <n v="593.60101640224457"/>
    <n v="424.00072600160331"/>
    <x v="1217"/>
    <n v="1356.8023232051301"/>
    <n v="1.0703944847705505E-2"/>
  </r>
  <r>
    <s v="SO1219"/>
    <x v="139"/>
    <s v="Online"/>
    <s v="USD"/>
    <x v="15"/>
    <n v="245"/>
    <x v="10"/>
    <n v="8"/>
    <n v="571.8924406170845"/>
    <n v="408.49460044077466"/>
    <x v="1218"/>
    <n v="1307.1827214104787"/>
    <n v="1.0312491006647509E-2"/>
  </r>
  <r>
    <s v="SO1220"/>
    <x v="106"/>
    <s v="Distributor"/>
    <s v="USD"/>
    <x v="1"/>
    <n v="116"/>
    <x v="13"/>
    <n v="6"/>
    <n v="548.79886865615845"/>
    <n v="391.99919189725608"/>
    <x v="1219"/>
    <n v="940.79806055341419"/>
    <n v="7.42204695611327E-3"/>
  </r>
  <r>
    <s v="SO1221"/>
    <x v="70"/>
    <s v="In-Store"/>
    <s v="USD"/>
    <x v="19"/>
    <n v="230"/>
    <x v="26"/>
    <n v="8"/>
    <n v="225.17498248815536"/>
    <n v="160.83927320582526"/>
    <x v="1220"/>
    <n v="514.6856742586408"/>
    <n v="4.0604050987725938E-3"/>
  </r>
  <r>
    <s v="SO1222"/>
    <x v="62"/>
    <s v="In-Store"/>
    <s v="USD"/>
    <x v="2"/>
    <n v="319"/>
    <x v="3"/>
    <n v="7"/>
    <n v="339.44794714450836"/>
    <n v="242.46281938893455"/>
    <x v="1221"/>
    <n v="678.89589428901672"/>
    <n v="5.3558754178995365E-3"/>
  </r>
  <r>
    <s v="SO1223"/>
    <x v="24"/>
    <s v="Wholesale"/>
    <s v="USD"/>
    <x v="20"/>
    <n v="297"/>
    <x v="19"/>
    <n v="8"/>
    <n v="155.36263471841812"/>
    <n v="110.97331051315581"/>
    <x v="1222"/>
    <n v="355.1145936420985"/>
    <n v="2.8015333994867394E-3"/>
  </r>
  <r>
    <s v="SO1224"/>
    <x v="30"/>
    <s v="In-Store"/>
    <s v="USD"/>
    <x v="7"/>
    <n v="152"/>
    <x v="7"/>
    <n v="10"/>
    <n v="450.60532736778259"/>
    <n v="321.86094811984475"/>
    <x v="1223"/>
    <n v="1287.4437924793783"/>
    <n v="1.0156768685851239E-2"/>
  </r>
  <r>
    <s v="SO1225"/>
    <x v="147"/>
    <s v="Wholesale"/>
    <s v="USD"/>
    <x v="9"/>
    <n v="364"/>
    <x v="14"/>
    <n v="1"/>
    <n v="179.35448330640793"/>
    <n v="128.11034521886282"/>
    <x v="1224"/>
    <n v="51.24413808754511"/>
    <n v="4.0426996510556525E-4"/>
  </r>
  <r>
    <s v="SO1226"/>
    <x v="122"/>
    <s v="Online"/>
    <s v="USD"/>
    <x v="3"/>
    <n v="11"/>
    <x v="8"/>
    <n v="8"/>
    <n v="621.36281383037567"/>
    <n v="443.83058130741119"/>
    <x v="1225"/>
    <n v="1420.2578601837158"/>
    <n v="1.1204551720559173E-2"/>
  </r>
  <r>
    <s v="SO1227"/>
    <x v="118"/>
    <s v="In-Store"/>
    <s v="USD"/>
    <x v="18"/>
    <n v="295"/>
    <x v="40"/>
    <n v="1"/>
    <n v="504.50792723894119"/>
    <n v="360.36280517067229"/>
    <x v="1226"/>
    <n v="144.1451220682689"/>
    <n v="1.1371748192763513E-3"/>
  </r>
  <r>
    <s v="SO1228"/>
    <x v="34"/>
    <s v="Online"/>
    <s v="USD"/>
    <x v="3"/>
    <n v="92"/>
    <x v="2"/>
    <n v="10"/>
    <n v="452.74977207183838"/>
    <n v="323.39269433702742"/>
    <x v="1227"/>
    <n v="1293.5707773481095"/>
    <n v="1.020510506248914E-2"/>
  </r>
  <r>
    <s v="SO1229"/>
    <x v="48"/>
    <s v="Wholesale"/>
    <s v="USD"/>
    <x v="17"/>
    <n v="109"/>
    <x v="7"/>
    <n v="6"/>
    <n v="155.43018239736557"/>
    <n v="111.02155885526113"/>
    <x v="1228"/>
    <n v="266.45174125262662"/>
    <n v="2.1020635756326136E-3"/>
  </r>
  <r>
    <s v="SO1230"/>
    <x v="55"/>
    <s v="Wholesale"/>
    <s v="USD"/>
    <x v="15"/>
    <n v="345"/>
    <x v="44"/>
    <n v="5"/>
    <n v="369.85861694812775"/>
    <n v="264.18472639151986"/>
    <x v="1229"/>
    <n v="528.36945278303938"/>
    <n v="4.1683577519545101E-3"/>
  </r>
  <r>
    <s v="SO1231"/>
    <x v="20"/>
    <s v="Online"/>
    <s v="USD"/>
    <x v="12"/>
    <n v="314"/>
    <x v="8"/>
    <n v="2"/>
    <n v="350.10181671380997"/>
    <n v="250.07272622414999"/>
    <x v="1230"/>
    <n v="200.05818097931996"/>
    <n v="1.5782783526463453E-3"/>
  </r>
  <r>
    <s v="SO1232"/>
    <x v="99"/>
    <s v="Online"/>
    <s v="USD"/>
    <x v="10"/>
    <n v="2"/>
    <x v="4"/>
    <n v="7"/>
    <n v="260.97420716285706"/>
    <n v="186.41014797346935"/>
    <x v="1231"/>
    <n v="521.94841432571388"/>
    <n v="4.117701558095814E-3"/>
  </r>
  <r>
    <s v="SO1233"/>
    <x v="17"/>
    <s v="Wholesale"/>
    <s v="USD"/>
    <x v="0"/>
    <n v="200"/>
    <x v="0"/>
    <n v="1"/>
    <n v="315.98856657743454"/>
    <n v="225.70611898388182"/>
    <x v="1232"/>
    <n v="90.282447593552718"/>
    <n v="7.1224696717382262E-4"/>
  </r>
  <r>
    <s v="SO1234"/>
    <x v="34"/>
    <s v="Wholesale"/>
    <s v="USD"/>
    <x v="7"/>
    <n v="329"/>
    <x v="25"/>
    <n v="4"/>
    <n v="255.73839604854584"/>
    <n v="182.67028289181846"/>
    <x v="1233"/>
    <n v="292.27245262690951"/>
    <n v="2.3057656667566572E-3"/>
  </r>
  <r>
    <s v="SO1235"/>
    <x v="107"/>
    <s v="Online"/>
    <s v="USD"/>
    <x v="23"/>
    <n v="47"/>
    <x v="40"/>
    <n v="10"/>
    <n v="216.04768449068069"/>
    <n v="154.31977463620049"/>
    <x v="1234"/>
    <n v="617.27909854480208"/>
    <n v="4.8697745526088635E-3"/>
  </r>
  <r>
    <s v="SO1236"/>
    <x v="131"/>
    <s v="Distributor"/>
    <s v="USD"/>
    <x v="15"/>
    <n v="2"/>
    <x v="20"/>
    <n v="3"/>
    <n v="213.63098859786987"/>
    <n v="152.59356328419278"/>
    <x v="1235"/>
    <n v="183.11227594103127"/>
    <n v="1.4445904676670437E-3"/>
  </r>
  <r>
    <s v="SO1237"/>
    <x v="109"/>
    <s v="In-Store"/>
    <s v="USD"/>
    <x v="3"/>
    <n v="120"/>
    <x v="3"/>
    <n v="8"/>
    <n v="428.78506797552109"/>
    <n v="306.27504855394363"/>
    <x v="1236"/>
    <n v="980.08015537261963"/>
    <n v="7.7319472041124321E-3"/>
  </r>
  <r>
    <s v="SO1238"/>
    <x v="118"/>
    <s v="Wholesale"/>
    <s v="USD"/>
    <x v="4"/>
    <n v="161"/>
    <x v="14"/>
    <n v="8"/>
    <n v="631.29835474491119"/>
    <n v="450.92739624636516"/>
    <x v="1237"/>
    <n v="1442.9676679883682"/>
    <n v="1.1383711592329412E-2"/>
  </r>
  <r>
    <s v="SO1239"/>
    <x v="140"/>
    <s v="Online"/>
    <s v="USD"/>
    <x v="9"/>
    <n v="26"/>
    <x v="40"/>
    <n v="7"/>
    <n v="579.76941972970963"/>
    <n v="414.12101409264977"/>
    <x v="1238"/>
    <n v="1159.538839459419"/>
    <n v="9.1477141320236328E-3"/>
  </r>
  <r>
    <s v="SO1240"/>
    <x v="76"/>
    <s v="In-Store"/>
    <s v="USD"/>
    <x v="11"/>
    <n v="267"/>
    <x v="25"/>
    <n v="8"/>
    <n v="287.51094889640808"/>
    <n v="205.36496349743436"/>
    <x v="1239"/>
    <n v="657.16788319178977"/>
    <n v="5.184461035378697E-3"/>
  </r>
  <r>
    <s v="SO1241"/>
    <x v="92"/>
    <s v="Online"/>
    <s v="USD"/>
    <x v="15"/>
    <n v="286"/>
    <x v="19"/>
    <n v="9"/>
    <n v="344.25968903303146"/>
    <n v="245.89977788073676"/>
    <x v="1240"/>
    <n v="885.23920037065227"/>
    <n v="6.9837377307923488E-3"/>
  </r>
  <r>
    <s v="SO1242"/>
    <x v="69"/>
    <s v="Distributor"/>
    <s v="USD"/>
    <x v="11"/>
    <n v="178"/>
    <x v="11"/>
    <n v="5"/>
    <n v="598.78098571300507"/>
    <n v="427.70070408071791"/>
    <x v="1241"/>
    <n v="855.40140816143571"/>
    <n v="6.7483445001629344E-3"/>
  </r>
  <r>
    <s v="SO1243"/>
    <x v="52"/>
    <s v="Online"/>
    <s v="USD"/>
    <x v="1"/>
    <n v="361"/>
    <x v="45"/>
    <n v="8"/>
    <n v="157.85204440355301"/>
    <n v="112.75146028825216"/>
    <x v="1242"/>
    <n v="360.80467292240678"/>
    <n v="2.846422985651078E-3"/>
  </r>
  <r>
    <s v="SO1244"/>
    <x v="51"/>
    <s v="Distributor"/>
    <s v="USD"/>
    <x v="1"/>
    <n v="25"/>
    <x v="16"/>
    <n v="5"/>
    <n v="230.92152214050293"/>
    <n v="164.94394438607353"/>
    <x v="1243"/>
    <n v="329.88788877214699"/>
    <n v="2.6025174831670848E-3"/>
  </r>
  <r>
    <s v="SO1245"/>
    <x v="115"/>
    <s v="Distributor"/>
    <s v="USD"/>
    <x v="1"/>
    <n v="282"/>
    <x v="33"/>
    <n v="5"/>
    <n v="598.30262750387192"/>
    <n v="427.35901964562282"/>
    <x v="1244"/>
    <n v="854.71803929124553"/>
    <n v="6.7429533370052261E-3"/>
  </r>
  <r>
    <s v="SO1246"/>
    <x v="35"/>
    <s v="Distributor"/>
    <s v="USD"/>
    <x v="24"/>
    <n v="268"/>
    <x v="0"/>
    <n v="5"/>
    <n v="210.0781956911087"/>
    <n v="150.05585406507765"/>
    <x v="1245"/>
    <n v="300.11170813015525"/>
    <n v="2.367610312154665E-3"/>
  </r>
  <r>
    <s v="SO1247"/>
    <x v="3"/>
    <s v="In-Store"/>
    <s v="USD"/>
    <x v="3"/>
    <n v="316"/>
    <x v="44"/>
    <n v="7"/>
    <n v="328.9323382973671"/>
    <n v="234.95167021240508"/>
    <x v="1246"/>
    <n v="657.86467659473419"/>
    <n v="5.1899581059746125E-3"/>
  </r>
  <r>
    <s v="SO1248"/>
    <x v="63"/>
    <s v="In-Store"/>
    <s v="USD"/>
    <x v="8"/>
    <n v="315"/>
    <x v="23"/>
    <n v="2"/>
    <n v="323.01486897468567"/>
    <n v="230.72490641048978"/>
    <x v="1247"/>
    <n v="184.57992512839178"/>
    <n v="1.4561688941545337E-3"/>
  </r>
  <r>
    <s v="SO1249"/>
    <x v="29"/>
    <s v="In-Store"/>
    <s v="USD"/>
    <x v="25"/>
    <n v="136"/>
    <x v="35"/>
    <n v="2"/>
    <n v="635.2699014544487"/>
    <n v="453.76421532460625"/>
    <x v="1248"/>
    <n v="363.01137225968489"/>
    <n v="2.8638318503012325E-3"/>
  </r>
  <r>
    <s v="SO1250"/>
    <x v="40"/>
    <s v="In-Store"/>
    <s v="USD"/>
    <x v="12"/>
    <n v="98"/>
    <x v="3"/>
    <n v="3"/>
    <n v="286.68443048000336"/>
    <n v="204.77459320000241"/>
    <x v="1249"/>
    <n v="245.72951184000283"/>
    <n v="1.9385839021675414E-3"/>
  </r>
  <r>
    <s v="SO1251"/>
    <x v="22"/>
    <s v="Wholesale"/>
    <s v="USD"/>
    <x v="21"/>
    <n v="172"/>
    <x v="19"/>
    <n v="9"/>
    <n v="162.83946400880814"/>
    <n v="116.31390286343439"/>
    <x v="1250"/>
    <n v="418.73005030836367"/>
    <n v="3.303401894234558E-3"/>
  </r>
  <r>
    <s v="SO1252"/>
    <x v="3"/>
    <s v="In-Store"/>
    <s v="USD"/>
    <x v="25"/>
    <n v="230"/>
    <x v="26"/>
    <n v="4"/>
    <n v="254.36600160598755"/>
    <n v="181.69000114713398"/>
    <x v="1251"/>
    <n v="290.70400183541426"/>
    <n v="2.2933920066579294E-3"/>
  </r>
  <r>
    <s v="SO1253"/>
    <x v="43"/>
    <s v="Distributor"/>
    <s v="USD"/>
    <x v="6"/>
    <n v="203"/>
    <x v="17"/>
    <n v="7"/>
    <n v="162.24897426366806"/>
    <n v="115.89212447404863"/>
    <x v="1252"/>
    <n v="324.49794852733601"/>
    <n v="2.5599957229031456E-3"/>
  </r>
  <r>
    <s v="SO1254"/>
    <x v="43"/>
    <s v="Wholesale"/>
    <s v="USD"/>
    <x v="9"/>
    <n v="185"/>
    <x v="5"/>
    <n v="10"/>
    <n v="360.89979994297028"/>
    <n v="257.78557138783594"/>
    <x v="1253"/>
    <n v="1031.1422855513433"/>
    <n v="8.1347812912094287E-3"/>
  </r>
  <r>
    <s v="SO1255"/>
    <x v="22"/>
    <s v="Online"/>
    <s v="USD"/>
    <x v="15"/>
    <n v="241"/>
    <x v="1"/>
    <n v="10"/>
    <n v="592.98559194803238"/>
    <n v="423.56113710573743"/>
    <x v="1254"/>
    <n v="1694.2445484229495"/>
    <n v="1.3366059222249123E-2"/>
  </r>
  <r>
    <s v="SO1256"/>
    <x v="90"/>
    <s v="Online"/>
    <s v="USD"/>
    <x v="6"/>
    <n v="228"/>
    <x v="5"/>
    <n v="8"/>
    <n v="637.80090880393982"/>
    <n v="455.57207771709989"/>
    <x v="1255"/>
    <n v="1457.8306486947195"/>
    <n v="1.1500967085655423E-2"/>
  </r>
  <r>
    <s v="SO1257"/>
    <x v="132"/>
    <s v="Wholesale"/>
    <s v="USD"/>
    <x v="13"/>
    <n v="51"/>
    <x v="15"/>
    <n v="9"/>
    <n v="628.57437962293625"/>
    <n v="448.98169973066877"/>
    <x v="1256"/>
    <n v="1616.3341190304072"/>
    <n v="1.2751416304105517E-2"/>
  </r>
  <r>
    <s v="SO1258"/>
    <x v="4"/>
    <s v="Wholesale"/>
    <s v="USD"/>
    <x v="3"/>
    <n v="104"/>
    <x v="17"/>
    <n v="4"/>
    <n v="249.28320300579071"/>
    <n v="178.05943071842194"/>
    <x v="1257"/>
    <n v="284.8950891494751"/>
    <n v="2.2475649322551169E-3"/>
  </r>
  <r>
    <s v="SO1259"/>
    <x v="77"/>
    <s v="Online"/>
    <s v="USD"/>
    <x v="19"/>
    <n v="350"/>
    <x v="1"/>
    <n v="7"/>
    <n v="197.00652533769608"/>
    <n v="140.71894666978292"/>
    <x v="1258"/>
    <n v="394.01305067539204"/>
    <n v="3.1084070918619457E-3"/>
  </r>
  <r>
    <s v="SO1260"/>
    <x v="79"/>
    <s v="In-Store"/>
    <s v="USD"/>
    <x v="3"/>
    <n v="26"/>
    <x v="42"/>
    <n v="2"/>
    <n v="636.47468090057373"/>
    <n v="454.62477207183844"/>
    <x v="1259"/>
    <n v="363.69981765747059"/>
    <n v="2.8692630626764794E-3"/>
  </r>
  <r>
    <s v="SO1261"/>
    <x v="31"/>
    <s v="Distributor"/>
    <s v="USD"/>
    <x v="17"/>
    <n v="3"/>
    <x v="31"/>
    <n v="10"/>
    <n v="317.59334653615952"/>
    <n v="226.85239038297109"/>
    <x v="1260"/>
    <n v="907.40956153188426"/>
    <n v="7.1586418557815727E-3"/>
  </r>
  <r>
    <s v="SO1262"/>
    <x v="58"/>
    <s v="In-Store"/>
    <s v="USD"/>
    <x v="23"/>
    <n v="103"/>
    <x v="43"/>
    <n v="5"/>
    <n v="248.35545265674591"/>
    <n v="177.39675189767567"/>
    <x v="1261"/>
    <n v="354.79350379535117"/>
    <n v="2.7990002906086368E-3"/>
  </r>
  <r>
    <s v="SO1263"/>
    <x v="144"/>
    <s v="Online"/>
    <s v="USD"/>
    <x v="13"/>
    <n v="144"/>
    <x v="28"/>
    <n v="4"/>
    <n v="621.65232521295547"/>
    <n v="444.03737515211105"/>
    <x v="1262"/>
    <n v="710.45980024337769"/>
    <n v="5.6048861269286394E-3"/>
  </r>
  <r>
    <s v="SO1264"/>
    <x v="149"/>
    <s v="Wholesale"/>
    <s v="USD"/>
    <x v="25"/>
    <n v="256"/>
    <x v="44"/>
    <n v="10"/>
    <n v="226.19963479042053"/>
    <n v="161.57116770744324"/>
    <x v="1263"/>
    <n v="646.28467082977295"/>
    <n v="5.0986023197083794E-3"/>
  </r>
  <r>
    <s v="SO1265"/>
    <x v="100"/>
    <s v="Distributor"/>
    <s v="USD"/>
    <x v="1"/>
    <n v="200"/>
    <x v="14"/>
    <n v="8"/>
    <n v="585.68142431974411"/>
    <n v="418.34387451410294"/>
    <x v="1264"/>
    <n v="1338.7003984451294"/>
    <n v="1.0561137011254686E-2"/>
  </r>
  <r>
    <s v="SO1266"/>
    <x v="40"/>
    <s v="Online"/>
    <s v="USD"/>
    <x v="5"/>
    <n v="239"/>
    <x v="0"/>
    <n v="7"/>
    <n v="453.55240094661713"/>
    <n v="323.96600067615509"/>
    <x v="1265"/>
    <n v="907.10480189323425"/>
    <n v="7.1562375774956895E-3"/>
  </r>
  <r>
    <s v="SO1267"/>
    <x v="34"/>
    <s v="Distributor"/>
    <s v="USD"/>
    <x v="18"/>
    <n v="212"/>
    <x v="42"/>
    <n v="4"/>
    <n v="609.92793542146683"/>
    <n v="435.66281101533349"/>
    <x v="1266"/>
    <n v="697.06049762453335"/>
    <n v="5.4991777316990278E-3"/>
  </r>
  <r>
    <s v="SO1268"/>
    <x v="93"/>
    <s v="In-Store"/>
    <s v="USD"/>
    <x v="15"/>
    <n v="181"/>
    <x v="26"/>
    <n v="4"/>
    <n v="579.02343893051147"/>
    <n v="413.5881706646511"/>
    <x v="1267"/>
    <n v="661.74107306344149"/>
    <n v="5.2205393728984991E-3"/>
  </r>
  <r>
    <s v="SO1269"/>
    <x v="40"/>
    <s v="In-Store"/>
    <s v="USD"/>
    <x v="4"/>
    <n v="129"/>
    <x v="35"/>
    <n v="6"/>
    <n v="202.50810760259628"/>
    <n v="144.64864828756879"/>
    <x v="1268"/>
    <n v="347.15675589016496"/>
    <n v="2.7387532472516914E-3"/>
  </r>
  <r>
    <s v="SO1270"/>
    <x v="122"/>
    <s v="Online"/>
    <s v="USD"/>
    <x v="5"/>
    <n v="334"/>
    <x v="3"/>
    <n v="3"/>
    <n v="203.42806398868561"/>
    <n v="145.30575999191831"/>
    <x v="1269"/>
    <n v="174.3669119903019"/>
    <n v="1.3755974450279111E-3"/>
  </r>
  <r>
    <s v="SO1271"/>
    <x v="7"/>
    <s v="Wholesale"/>
    <s v="USD"/>
    <x v="4"/>
    <n v="10"/>
    <x v="31"/>
    <n v="1"/>
    <n v="173.48380762338638"/>
    <n v="123.91700544527599"/>
    <x v="1270"/>
    <n v="49.566802178110393"/>
    <n v="3.9103729977281958E-4"/>
  </r>
  <r>
    <s v="SO1272"/>
    <x v="86"/>
    <s v="In-Store"/>
    <s v="USD"/>
    <x v="11"/>
    <n v="265"/>
    <x v="41"/>
    <n v="9"/>
    <n v="564.05723834037781"/>
    <n v="402.89802738598416"/>
    <x v="1271"/>
    <n v="1450.4328985895427"/>
    <n v="1.1442605519074476E-2"/>
  </r>
  <r>
    <s v="SO1273"/>
    <x v="142"/>
    <s v="Wholesale"/>
    <s v="USD"/>
    <x v="23"/>
    <n v="69"/>
    <x v="35"/>
    <n v="4"/>
    <n v="337.55246132612228"/>
    <n v="241.10890094723021"/>
    <x v="1272"/>
    <n v="385.77424151556829"/>
    <n v="3.0434103289958547E-3"/>
  </r>
  <r>
    <s v="SO1274"/>
    <x v="141"/>
    <s v="In-Store"/>
    <s v="USD"/>
    <x v="12"/>
    <n v="29"/>
    <x v="28"/>
    <n v="3"/>
    <n v="154.1077469587326"/>
    <n v="110.07696211338043"/>
    <x v="1273"/>
    <n v="132.09235453605652"/>
    <n v="1.0420893696713892E-3"/>
  </r>
  <r>
    <s v="SO1275"/>
    <x v="128"/>
    <s v="Distributor"/>
    <s v="USD"/>
    <x v="5"/>
    <n v="272"/>
    <x v="42"/>
    <n v="6"/>
    <n v="381.25652629137039"/>
    <n v="272.32609020812174"/>
    <x v="1274"/>
    <n v="653.58261649949191"/>
    <n v="5.1561765194382938E-3"/>
  </r>
  <r>
    <s v="SO1276"/>
    <x v="72"/>
    <s v="Online"/>
    <s v="USD"/>
    <x v="18"/>
    <n v="72"/>
    <x v="10"/>
    <n v="10"/>
    <n v="387.55377960205078"/>
    <n v="276.82412828717912"/>
    <x v="1275"/>
    <n v="1107.2965131487167"/>
    <n v="8.7355693634145869E-3"/>
  </r>
  <r>
    <s v="SO1277"/>
    <x v="16"/>
    <s v="Wholesale"/>
    <s v="USD"/>
    <x v="22"/>
    <n v="70"/>
    <x v="27"/>
    <n v="4"/>
    <n v="152.86874574422836"/>
    <n v="109.19196124587741"/>
    <x v="1276"/>
    <n v="174.70713799340382"/>
    <n v="1.3782815208956138E-3"/>
  </r>
  <r>
    <s v="SO1278"/>
    <x v="116"/>
    <s v="In-Store"/>
    <s v="USD"/>
    <x v="20"/>
    <n v="25"/>
    <x v="14"/>
    <n v="8"/>
    <n v="470.99116909503937"/>
    <n v="336.42226363931388"/>
    <x v="1277"/>
    <n v="1076.5512436458039"/>
    <n v="8.4930169565837956E-3"/>
  </r>
  <r>
    <s v="SO1279"/>
    <x v="14"/>
    <s v="Distributor"/>
    <s v="USD"/>
    <x v="4"/>
    <n v="12"/>
    <x v="32"/>
    <n v="7"/>
    <n v="267.3594337105751"/>
    <n v="190.97102407898223"/>
    <x v="1278"/>
    <n v="534.71886742115021"/>
    <n v="4.218448898571211E-3"/>
  </r>
  <r>
    <s v="SO1280"/>
    <x v="88"/>
    <s v="Online"/>
    <s v="USD"/>
    <x v="9"/>
    <n v="287"/>
    <x v="19"/>
    <n v="3"/>
    <n v="348.23553586006165"/>
    <n v="248.73966847147261"/>
    <x v="1279"/>
    <n v="298.4876021657671"/>
    <n v="2.3547975830103237E-3"/>
  </r>
  <r>
    <s v="SO1281"/>
    <x v="61"/>
    <s v="Wholesale"/>
    <s v="USD"/>
    <x v="24"/>
    <n v="113"/>
    <x v="30"/>
    <n v="2"/>
    <n v="537.10204142332077"/>
    <n v="383.64431530237198"/>
    <x v="1280"/>
    <n v="306.91545224189758"/>
    <n v="2.4212857079617374E-3"/>
  </r>
  <r>
    <s v="SO1282"/>
    <x v="131"/>
    <s v="Online"/>
    <s v="USD"/>
    <x v="10"/>
    <n v="123"/>
    <x v="22"/>
    <n v="7"/>
    <n v="648.70558869838715"/>
    <n v="463.3611347845623"/>
    <x v="1281"/>
    <n v="1297.4111773967738"/>
    <n v="1.0235402350171344E-2"/>
  </r>
  <r>
    <s v="SO1283"/>
    <x v="25"/>
    <s v="Wholesale"/>
    <s v="USD"/>
    <x v="13"/>
    <n v="223"/>
    <x v="39"/>
    <n v="7"/>
    <n v="377.22325497865677"/>
    <n v="269.44518212761199"/>
    <x v="1282"/>
    <n v="754.44650995731354"/>
    <n v="5.9519015371748219E-3"/>
  </r>
  <r>
    <s v="SO1284"/>
    <x v="106"/>
    <s v="Wholesale"/>
    <s v="USD"/>
    <x v="10"/>
    <n v="64"/>
    <x v="40"/>
    <n v="6"/>
    <n v="218.87283182144165"/>
    <n v="156.33773701531547"/>
    <x v="1283"/>
    <n v="375.21056883675709"/>
    <n v="2.9600724928134257E-3"/>
  </r>
  <r>
    <s v="SO1285"/>
    <x v="78"/>
    <s v="In-Store"/>
    <s v="USD"/>
    <x v="8"/>
    <n v="8"/>
    <x v="21"/>
    <n v="9"/>
    <n v="449.75387424230576"/>
    <n v="321.25276731593272"/>
    <x v="1284"/>
    <n v="1156.5099623373574"/>
    <n v="9.1238190272537392E-3"/>
  </r>
  <r>
    <s v="SO1286"/>
    <x v="103"/>
    <s v="Distributor"/>
    <s v="USD"/>
    <x v="17"/>
    <n v="279"/>
    <x v="5"/>
    <n v="6"/>
    <n v="458.30892813205719"/>
    <n v="327.36352009432659"/>
    <x v="1285"/>
    <n v="785.67244822638361"/>
    <n v="6.1982459864240074E-3"/>
  </r>
  <r>
    <s v="SO1287"/>
    <x v="57"/>
    <s v="Distributor"/>
    <s v="USD"/>
    <x v="8"/>
    <n v="327"/>
    <x v="39"/>
    <n v="8"/>
    <n v="426.98672300577164"/>
    <n v="304.99051643269405"/>
    <x v="1286"/>
    <n v="975.96965258462069"/>
    <n v="7.6995190497773621E-3"/>
  </r>
  <r>
    <s v="SO1288"/>
    <x v="33"/>
    <s v="Wholesale"/>
    <s v="USD"/>
    <x v="6"/>
    <n v="334"/>
    <x v="19"/>
    <n v="8"/>
    <n v="256.11196875572205"/>
    <n v="182.93712053980147"/>
    <x v="1287"/>
    <n v="585.39878572736461"/>
    <n v="4.6182676792130874E-3"/>
  </r>
  <r>
    <s v="SO1289"/>
    <x v="88"/>
    <s v="Online"/>
    <s v="USD"/>
    <x v="23"/>
    <n v="106"/>
    <x v="8"/>
    <n v="6"/>
    <n v="404.69784039258957"/>
    <n v="289.06988599470685"/>
    <x v="1288"/>
    <n v="693.76772638729631"/>
    <n v="5.4732007407131645E-3"/>
  </r>
  <r>
    <s v="SO1290"/>
    <x v="9"/>
    <s v="Wholesale"/>
    <s v="USD"/>
    <x v="7"/>
    <n v="288"/>
    <x v="26"/>
    <n v="9"/>
    <n v="518.74289882183075"/>
    <n v="370.5306420155934"/>
    <x v="1289"/>
    <n v="1333.9103112561361"/>
    <n v="1.0523347549805679E-2"/>
  </r>
  <r>
    <s v="SO1291"/>
    <x v="141"/>
    <s v="In-Store"/>
    <s v="USD"/>
    <x v="0"/>
    <n v="223"/>
    <x v="4"/>
    <n v="10"/>
    <n v="595.13720351457596"/>
    <n v="425.09800251041145"/>
    <x v="1290"/>
    <n v="1700.3920100416451"/>
    <n v="1.3414557141949368E-2"/>
  </r>
  <r>
    <s v="SO1292"/>
    <x v="65"/>
    <s v="Distributor"/>
    <s v="USD"/>
    <x v="8"/>
    <n v="233"/>
    <x v="37"/>
    <n v="1"/>
    <n v="331.55334949493408"/>
    <n v="236.82382106781009"/>
    <x v="1291"/>
    <n v="94.729528427123995"/>
    <n v="7.4733041828657458E-4"/>
  </r>
  <r>
    <s v="SO1293"/>
    <x v="66"/>
    <s v="Distributor"/>
    <s v="USD"/>
    <x v="1"/>
    <n v="271"/>
    <x v="19"/>
    <n v="1"/>
    <n v="567.94523137807846"/>
    <n v="405.67516527005608"/>
    <x v="1292"/>
    <n v="162.27006610802238"/>
    <n v="1.2801642570530868E-3"/>
  </r>
  <r>
    <s v="SO1294"/>
    <x v="112"/>
    <s v="Distributor"/>
    <s v="USD"/>
    <x v="20"/>
    <n v="299"/>
    <x v="44"/>
    <n v="2"/>
    <n v="488.53612625598907"/>
    <n v="348.95437589713509"/>
    <x v="1293"/>
    <n v="279.16350071770796"/>
    <n v="2.2023478763774007E-3"/>
  </r>
  <r>
    <s v="SO1295"/>
    <x v="151"/>
    <s v="Online"/>
    <s v="USD"/>
    <x v="1"/>
    <n v="224"/>
    <x v="2"/>
    <n v="5"/>
    <n v="434.40132004022598"/>
    <n v="310.28665717158998"/>
    <x v="1294"/>
    <n v="620.57331434318007"/>
    <n v="4.8957629398773805E-3"/>
  </r>
  <r>
    <s v="SO1296"/>
    <x v="59"/>
    <s v="Wholesale"/>
    <s v="USD"/>
    <x v="6"/>
    <n v="223"/>
    <x v="0"/>
    <n v="6"/>
    <n v="190.07960343360901"/>
    <n v="135.77114530972074"/>
    <x v="1295"/>
    <n v="325.85074874332963"/>
    <n v="2.5706680947397099E-3"/>
  </r>
  <r>
    <s v="SO1297"/>
    <x v="26"/>
    <s v="Wholesale"/>
    <s v="USD"/>
    <x v="8"/>
    <n v="54"/>
    <x v="44"/>
    <n v="8"/>
    <n v="483.66065901517868"/>
    <n v="345.47189929655622"/>
    <x v="1296"/>
    <n v="1105.5100777489797"/>
    <n v="8.7214760016435071E-3"/>
  </r>
  <r>
    <s v="SO1298"/>
    <x v="130"/>
    <s v="In-Store"/>
    <s v="USD"/>
    <x v="23"/>
    <n v="313"/>
    <x v="40"/>
    <n v="9"/>
    <n v="388.75727498531342"/>
    <n v="277.68376784665247"/>
    <x v="1297"/>
    <n v="999.66156424794849"/>
    <n v="7.8864268339429357E-3"/>
  </r>
  <r>
    <s v="SO1299"/>
    <x v="33"/>
    <s v="Distributor"/>
    <s v="USD"/>
    <x v="21"/>
    <n v="347"/>
    <x v="14"/>
    <n v="1"/>
    <n v="413.88557893037796"/>
    <n v="295.6325563788414"/>
    <x v="1298"/>
    <n v="118.25302255153656"/>
    <n v="9.3290954018712593E-4"/>
  </r>
  <r>
    <s v="SO1300"/>
    <x v="77"/>
    <s v="Online"/>
    <s v="USD"/>
    <x v="25"/>
    <n v="177"/>
    <x v="38"/>
    <n v="10"/>
    <n v="334.43371152877808"/>
    <n v="238.88122252055578"/>
    <x v="1299"/>
    <n v="955.52489008222301"/>
    <n v="7.538228339622071E-3"/>
  </r>
  <r>
    <s v="SO1301"/>
    <x v="95"/>
    <s v="Wholesale"/>
    <s v="USD"/>
    <x v="25"/>
    <n v="44"/>
    <x v="5"/>
    <n v="10"/>
    <n v="428.42768043279648"/>
    <n v="306.01977173771178"/>
    <x v="1300"/>
    <n v="1224.0790869508469"/>
    <n v="9.6568783910982864E-3"/>
  </r>
  <r>
    <s v="SO1302"/>
    <x v="36"/>
    <s v="Distributor"/>
    <s v="USD"/>
    <x v="4"/>
    <n v="145"/>
    <x v="1"/>
    <n v="3"/>
    <n v="548.21817362308502"/>
    <n v="391.58440973077506"/>
    <x v="1301"/>
    <n v="469.90129167692987"/>
    <n v="3.707096770068692E-3"/>
  </r>
  <r>
    <s v="SO1303"/>
    <x v="82"/>
    <s v="Online"/>
    <s v="USD"/>
    <x v="12"/>
    <n v="75"/>
    <x v="41"/>
    <n v="10"/>
    <n v="580.46699434518814"/>
    <n v="414.6192816751344"/>
    <x v="1302"/>
    <n v="1658.4771267005374"/>
    <n v="1.3083886570482931E-2"/>
  </r>
  <r>
    <s v="SO1304"/>
    <x v="133"/>
    <s v="In-Store"/>
    <s v="USD"/>
    <x v="21"/>
    <n v="116"/>
    <x v="46"/>
    <n v="7"/>
    <n v="530.04713129997253"/>
    <n v="378.60509378569469"/>
    <x v="1303"/>
    <n v="1060.0942625999448"/>
    <n v="8.3631862403019362E-3"/>
  </r>
  <r>
    <s v="SO1305"/>
    <x v="144"/>
    <s v="Distributor"/>
    <s v="USD"/>
    <x v="4"/>
    <n v="19"/>
    <x v="40"/>
    <n v="2"/>
    <n v="385.7644230723381"/>
    <n v="275.54601648024152"/>
    <x v="1304"/>
    <n v="220.43681318419317"/>
    <n v="1.7390473544839546E-3"/>
  </r>
  <r>
    <s v="SO1306"/>
    <x v="2"/>
    <s v="In-Store"/>
    <s v="USD"/>
    <x v="24"/>
    <n v="205"/>
    <x v="24"/>
    <n v="5"/>
    <n v="170.92693984508514"/>
    <n v="122.09067131791797"/>
    <x v="1305"/>
    <n v="244.1813426358359"/>
    <n v="1.9263702454742268E-3"/>
  </r>
  <r>
    <s v="SO1307"/>
    <x v="143"/>
    <s v="Distributor"/>
    <s v="USD"/>
    <x v="25"/>
    <n v="29"/>
    <x v="11"/>
    <n v="3"/>
    <n v="347.43371325731277"/>
    <n v="248.16693804093771"/>
    <x v="1306"/>
    <n v="297.80032564912517"/>
    <n v="2.3493755920515522E-3"/>
  </r>
  <r>
    <s v="SO1308"/>
    <x v="44"/>
    <s v="Online"/>
    <s v="USD"/>
    <x v="1"/>
    <n v="305"/>
    <x v="1"/>
    <n v="10"/>
    <n v="439.11792182922363"/>
    <n v="313.65565844944547"/>
    <x v="1307"/>
    <n v="1254.6226337977816"/>
    <n v="9.8978393883720726E-3"/>
  </r>
  <r>
    <s v="SO1309"/>
    <x v="1"/>
    <s v="In-Store"/>
    <s v="USD"/>
    <x v="15"/>
    <n v="123"/>
    <x v="44"/>
    <n v="9"/>
    <n v="648.88920968770981"/>
    <n v="463.49229263407847"/>
    <x v="1308"/>
    <n v="1668.5722534826821"/>
    <n v="1.3163528002737714E-2"/>
  </r>
  <r>
    <s v="SO1310"/>
    <x v="57"/>
    <s v="Distributor"/>
    <s v="USD"/>
    <x v="7"/>
    <n v="180"/>
    <x v="27"/>
    <n v="7"/>
    <n v="537.79110538959503"/>
    <n v="384.13650384971078"/>
    <x v="1309"/>
    <n v="1075.5822107791898"/>
    <n v="8.4853721625099236E-3"/>
  </r>
  <r>
    <s v="SO1311"/>
    <x v="86"/>
    <s v="Distributor"/>
    <s v="USD"/>
    <x v="10"/>
    <n v="76"/>
    <x v="34"/>
    <n v="10"/>
    <n v="412.37564045190811"/>
    <n v="294.5540288942201"/>
    <x v="1310"/>
    <n v="1178.2161155768802"/>
    <n v="9.2950609710196076E-3"/>
  </r>
  <r>
    <s v="SO1312"/>
    <x v="61"/>
    <s v="Distributor"/>
    <s v="USD"/>
    <x v="18"/>
    <n v="343"/>
    <x v="15"/>
    <n v="6"/>
    <n v="379.93886876106262"/>
    <n v="271.38490625790189"/>
    <x v="1311"/>
    <n v="651.3237750189644"/>
    <n v="5.1383563003733965E-3"/>
  </r>
  <r>
    <s v="SO1313"/>
    <x v="50"/>
    <s v="Wholesale"/>
    <s v="USD"/>
    <x v="23"/>
    <n v="294"/>
    <x v="35"/>
    <n v="5"/>
    <n v="544.73618334531784"/>
    <n v="389.0972738180842"/>
    <x v="1312"/>
    <n v="778.19454763616818"/>
    <n v="6.1392521049091183E-3"/>
  </r>
  <r>
    <s v="SO1314"/>
    <x v="120"/>
    <s v="Wholesale"/>
    <s v="USD"/>
    <x v="3"/>
    <n v="363"/>
    <x v="32"/>
    <n v="2"/>
    <n v="317.57074105739594"/>
    <n v="226.83624361242568"/>
    <x v="1313"/>
    <n v="181.46899488994052"/>
    <n v="1.4316264644078187E-3"/>
  </r>
  <r>
    <s v="SO1315"/>
    <x v="52"/>
    <s v="In-Store"/>
    <s v="USD"/>
    <x v="11"/>
    <n v="88"/>
    <x v="40"/>
    <n v="2"/>
    <n v="291.3250635266304"/>
    <n v="208.08933109045029"/>
    <x v="1314"/>
    <n v="166.47146487236023"/>
    <n v="1.3133094985429859E-3"/>
  </r>
  <r>
    <s v="SO1316"/>
    <x v="58"/>
    <s v="In-Store"/>
    <s v="USD"/>
    <x v="2"/>
    <n v="179"/>
    <x v="3"/>
    <n v="5"/>
    <n v="207.47560930252075"/>
    <n v="148.19686378751484"/>
    <x v="1315"/>
    <n v="296.39372757502952"/>
    <n v="2.3382788037055236E-3"/>
  </r>
  <r>
    <s v="SO1317"/>
    <x v="9"/>
    <s v="Distributor"/>
    <s v="USD"/>
    <x v="0"/>
    <n v="162"/>
    <x v="18"/>
    <n v="9"/>
    <n v="289.22093242406845"/>
    <n v="206.58638030290604"/>
    <x v="1316"/>
    <n v="743.71096909046173"/>
    <n v="5.8672078162224457E-3"/>
  </r>
  <r>
    <s v="SO1318"/>
    <x v="74"/>
    <s v="Wholesale"/>
    <s v="USD"/>
    <x v="16"/>
    <n v="153"/>
    <x v="10"/>
    <n v="1"/>
    <n v="522.0815817117691"/>
    <n v="372.91541550840651"/>
    <x v="1317"/>
    <n v="149.16616620336259"/>
    <n v="1.1767863224266244E-3"/>
  </r>
  <r>
    <s v="SO1319"/>
    <x v="30"/>
    <s v="Online"/>
    <s v="USD"/>
    <x v="7"/>
    <n v="63"/>
    <x v="0"/>
    <n v="10"/>
    <n v="487.14727789163589"/>
    <n v="347.9623413511685"/>
    <x v="1318"/>
    <n v="1391.8493654046738"/>
    <n v="1.0980434355692884E-2"/>
  </r>
  <r>
    <s v="SO1320"/>
    <x v="19"/>
    <s v="Wholesale"/>
    <s v="USD"/>
    <x v="12"/>
    <n v="116"/>
    <x v="31"/>
    <n v="9"/>
    <n v="323.19475722312927"/>
    <n v="230.85339801652091"/>
    <x v="1319"/>
    <n v="831.07223285947521"/>
    <n v="6.5564092814737679E-3"/>
  </r>
  <r>
    <s v="SO1321"/>
    <x v="140"/>
    <s v="Wholesale"/>
    <s v="USD"/>
    <x v="13"/>
    <n v="126"/>
    <x v="33"/>
    <n v="10"/>
    <n v="462.75611561536789"/>
    <n v="330.54008258240566"/>
    <x v="1320"/>
    <n v="1322.1603303296224"/>
    <n v="1.0430650813038685E-2"/>
  </r>
  <r>
    <s v="SO1322"/>
    <x v="111"/>
    <s v="Online"/>
    <s v="USD"/>
    <x v="22"/>
    <n v="299"/>
    <x v="27"/>
    <n v="4"/>
    <n v="568.64815127849579"/>
    <n v="406.17725091321131"/>
    <x v="1321"/>
    <n v="649.88360146113791"/>
    <n v="5.1269946317865659E-3"/>
  </r>
  <r>
    <s v="SO1323"/>
    <x v="26"/>
    <s v="Distributor"/>
    <s v="USD"/>
    <x v="5"/>
    <n v="338"/>
    <x v="22"/>
    <n v="4"/>
    <n v="274.18121176958084"/>
    <n v="195.84372269255775"/>
    <x v="1322"/>
    <n v="313.34995630809237"/>
    <n v="2.4720481333120902E-3"/>
  </r>
  <r>
    <s v="SO1324"/>
    <x v="45"/>
    <s v="Online"/>
    <s v="USD"/>
    <x v="11"/>
    <n v="174"/>
    <x v="13"/>
    <n v="3"/>
    <n v="305.14202785491943"/>
    <n v="217.95859132494246"/>
    <x v="1323"/>
    <n v="261.55030958993092"/>
    <n v="2.0633957068539421E-3"/>
  </r>
  <r>
    <s v="SO1325"/>
    <x v="84"/>
    <s v="Distributor"/>
    <s v="USD"/>
    <x v="20"/>
    <n v="329"/>
    <x v="16"/>
    <n v="6"/>
    <n v="609.01708692312241"/>
    <n v="435.01220494508743"/>
    <x v="1324"/>
    <n v="1044.0292918682098"/>
    <n v="8.2364481313294477E-3"/>
  </r>
  <r>
    <s v="SO1326"/>
    <x v="28"/>
    <s v="Online"/>
    <s v="USD"/>
    <x v="5"/>
    <n v="117"/>
    <x v="44"/>
    <n v="4"/>
    <n v="479.80688774585724"/>
    <n v="342.71920553275521"/>
    <x v="1325"/>
    <n v="548.35072885240811"/>
    <n v="4.3259919727804746E-3"/>
  </r>
  <r>
    <s v="SO1327"/>
    <x v="29"/>
    <s v="Distributor"/>
    <s v="USD"/>
    <x v="19"/>
    <n v="58"/>
    <x v="25"/>
    <n v="3"/>
    <n v="618.13005119562149"/>
    <n v="441.52146513972968"/>
    <x v="1326"/>
    <n v="529.82575816767542"/>
    <n v="4.1798466860843804E-3"/>
  </r>
  <r>
    <s v="SO1328"/>
    <x v="38"/>
    <s v="Wholesale"/>
    <s v="USD"/>
    <x v="4"/>
    <n v="281"/>
    <x v="26"/>
    <n v="5"/>
    <n v="168.27036309242249"/>
    <n v="120.1931164945875"/>
    <x v="1327"/>
    <n v="240.38623298917491"/>
    <n v="1.8964302581569198E-3"/>
  </r>
  <r>
    <s v="SO1329"/>
    <x v="9"/>
    <s v="Online"/>
    <s v="USD"/>
    <x v="23"/>
    <n v="95"/>
    <x v="39"/>
    <n v="2"/>
    <n v="463.95752066373825"/>
    <n v="331.39822904552733"/>
    <x v="1328"/>
    <n v="265.11858323642184"/>
    <n v="2.0915461630112795E-3"/>
  </r>
  <r>
    <s v="SO1330"/>
    <x v="102"/>
    <s v="Online"/>
    <s v="USD"/>
    <x v="3"/>
    <n v="287"/>
    <x v="19"/>
    <n v="5"/>
    <n v="202.2592681646347"/>
    <n v="144.47090583188194"/>
    <x v="1329"/>
    <n v="288.94181166376381"/>
    <n v="2.2794899178378296E-3"/>
  </r>
  <r>
    <s v="SO1331"/>
    <x v="101"/>
    <s v="Wholesale"/>
    <s v="USD"/>
    <x v="7"/>
    <n v="141"/>
    <x v="38"/>
    <n v="1"/>
    <n v="207.20186501741409"/>
    <n v="148.00133215529578"/>
    <x v="1330"/>
    <n v="59.200532862118308"/>
    <n v="4.6703873355255737E-4"/>
  </r>
  <r>
    <s v="SO1332"/>
    <x v="2"/>
    <s v="Online"/>
    <s v="USD"/>
    <x v="16"/>
    <n v="185"/>
    <x v="33"/>
    <n v="7"/>
    <n v="247.01805639266968"/>
    <n v="176.44146885190693"/>
    <x v="1331"/>
    <n v="494.03611278533924"/>
    <n v="3.8974987097140992E-3"/>
  </r>
  <r>
    <s v="SO1333"/>
    <x v="124"/>
    <s v="In-Store"/>
    <s v="USD"/>
    <x v="11"/>
    <n v="15"/>
    <x v="43"/>
    <n v="4"/>
    <n v="308.07503646612167"/>
    <n v="220.05359747580121"/>
    <x v="1332"/>
    <n v="352.08575596128185"/>
    <n v="2.7776386058726422E-3"/>
  </r>
  <r>
    <s v="SO1334"/>
    <x v="93"/>
    <s v="In-Store"/>
    <s v="USD"/>
    <x v="2"/>
    <n v="246"/>
    <x v="10"/>
    <n v="7"/>
    <n v="554.07493364810944"/>
    <n v="395.7678097486496"/>
    <x v="1333"/>
    <n v="1108.1498672962189"/>
    <n v="8.742301556877264E-3"/>
  </r>
  <r>
    <s v="SO1335"/>
    <x v="63"/>
    <s v="In-Store"/>
    <s v="USD"/>
    <x v="12"/>
    <n v="92"/>
    <x v="37"/>
    <n v="2"/>
    <n v="626.5002298951149"/>
    <n v="447.50016421079636"/>
    <x v="1334"/>
    <n v="358.00013136863708"/>
    <n v="2.8242976858920566E-3"/>
  </r>
  <r>
    <s v="SO1336"/>
    <x v="27"/>
    <s v="In-Store"/>
    <s v="USD"/>
    <x v="15"/>
    <n v="198"/>
    <x v="33"/>
    <n v="1"/>
    <n v="201.13687777519226"/>
    <n v="143.66919841085164"/>
    <x v="1335"/>
    <n v="57.467679364340626"/>
    <n v="4.5336808459202962E-4"/>
  </r>
  <r>
    <s v="SO1337"/>
    <x v="129"/>
    <s v="Distributor"/>
    <s v="USD"/>
    <x v="1"/>
    <n v="101"/>
    <x v="13"/>
    <n v="1"/>
    <n v="441.92682427167892"/>
    <n v="315.66201733691355"/>
    <x v="1336"/>
    <n v="126.26480693476537"/>
    <n v="9.9611528261776025E-4"/>
  </r>
  <r>
    <s v="SO1338"/>
    <x v="54"/>
    <s v="Wholesale"/>
    <s v="USD"/>
    <x v="3"/>
    <n v="78"/>
    <x v="44"/>
    <n v="4"/>
    <n v="289.14481437206268"/>
    <n v="206.53201026575908"/>
    <x v="1337"/>
    <n v="330.4512164252144"/>
    <n v="2.6069616295445594E-3"/>
  </r>
  <r>
    <s v="SO1339"/>
    <x v="89"/>
    <s v="Online"/>
    <s v="USD"/>
    <x v="15"/>
    <n v="57"/>
    <x v="30"/>
    <n v="1"/>
    <n v="635.66485530138016"/>
    <n v="454.04632521527157"/>
    <x v="1338"/>
    <n v="181.61853008610859"/>
    <n v="1.432806162043354E-3"/>
  </r>
  <r>
    <s v="SO1340"/>
    <x v="43"/>
    <s v="Online"/>
    <s v="USD"/>
    <x v="8"/>
    <n v="185"/>
    <x v="0"/>
    <n v="1"/>
    <n v="150.77019882202148"/>
    <n v="107.69299915858679"/>
    <x v="1339"/>
    <n v="43.077199663434698"/>
    <n v="3.3984019742962338E-4"/>
  </r>
  <r>
    <s v="SO1341"/>
    <x v="66"/>
    <s v="Distributor"/>
    <s v="USD"/>
    <x v="20"/>
    <n v="223"/>
    <x v="28"/>
    <n v="3"/>
    <n v="285.89526933431625"/>
    <n v="204.21090666736876"/>
    <x v="1340"/>
    <n v="245.05308800084248"/>
    <n v="1.9332475290318126E-3"/>
  </r>
  <r>
    <s v="SO1342"/>
    <x v="125"/>
    <s v="In-Store"/>
    <s v="USD"/>
    <x v="0"/>
    <n v="284"/>
    <x v="39"/>
    <n v="10"/>
    <n v="300.8842545747757"/>
    <n v="214.91732469626837"/>
    <x v="1341"/>
    <n v="859.66929878507335"/>
    <n v="6.7820143023663536E-3"/>
  </r>
  <r>
    <s v="SO1343"/>
    <x v="120"/>
    <s v="Distributor"/>
    <s v="USD"/>
    <x v="23"/>
    <n v="17"/>
    <x v="5"/>
    <n v="2"/>
    <n v="591.76220852136612"/>
    <n v="422.6872918009758"/>
    <x v="1342"/>
    <n v="338.14983344078064"/>
    <n v="2.6676967643013776E-3"/>
  </r>
  <r>
    <s v="SO1344"/>
    <x v="140"/>
    <s v="Online"/>
    <s v="USD"/>
    <x v="23"/>
    <n v="129"/>
    <x v="3"/>
    <n v="3"/>
    <n v="433.7811176776886"/>
    <n v="309.84365548406328"/>
    <x v="1343"/>
    <n v="371.81238658087597"/>
    <n v="2.9332639040991326E-3"/>
  </r>
  <r>
    <s v="SO1345"/>
    <x v="104"/>
    <s v="In-Store"/>
    <s v="USD"/>
    <x v="1"/>
    <n v="278"/>
    <x v="39"/>
    <n v="2"/>
    <n v="611.20357722043991"/>
    <n v="436.57398372888565"/>
    <x v="1344"/>
    <n v="349.25918698310852"/>
    <n v="2.7553395296305472E-3"/>
  </r>
  <r>
    <s v="SO1346"/>
    <x v="3"/>
    <s v="Wholesale"/>
    <s v="USD"/>
    <x v="16"/>
    <n v="188"/>
    <x v="38"/>
    <n v="1"/>
    <n v="436.18613755702972"/>
    <n v="311.56152682644984"/>
    <x v="1345"/>
    <n v="124.62461073057989"/>
    <n v="9.8317561601434238E-4"/>
  </r>
  <r>
    <s v="SO1347"/>
    <x v="4"/>
    <s v="Online"/>
    <s v="USD"/>
    <x v="23"/>
    <n v="192"/>
    <x v="15"/>
    <n v="8"/>
    <n v="484.42613965272903"/>
    <n v="346.01867118052076"/>
    <x v="1346"/>
    <n v="1107.2597477776662"/>
    <n v="8.7352793178439858E-3"/>
  </r>
  <r>
    <s v="SO1348"/>
    <x v="93"/>
    <s v="Distributor"/>
    <s v="USD"/>
    <x v="13"/>
    <n v="37"/>
    <x v="41"/>
    <n v="9"/>
    <n v="486.33058404922485"/>
    <n v="347.37898860658919"/>
    <x v="1347"/>
    <n v="1250.5643589837209"/>
    <n v="9.8658232655783537E-3"/>
  </r>
  <r>
    <s v="SO1349"/>
    <x v="54"/>
    <s v="Wholesale"/>
    <s v="USD"/>
    <x v="21"/>
    <n v="80"/>
    <x v="9"/>
    <n v="10"/>
    <n v="385.18139880895615"/>
    <n v="275.12957057782586"/>
    <x v="1348"/>
    <n v="1100.5182823113028"/>
    <n v="8.682095244298034E-3"/>
  </r>
  <r>
    <s v="SO1350"/>
    <x v="118"/>
    <s v="Online"/>
    <s v="USD"/>
    <x v="9"/>
    <n v="94"/>
    <x v="31"/>
    <n v="4"/>
    <n v="442.62401068210602"/>
    <n v="316.16000763007577"/>
    <x v="1349"/>
    <n v="505.856012208121"/>
    <n v="3.9907470402653095E-3"/>
  </r>
  <r>
    <s v="SO1351"/>
    <x v="138"/>
    <s v="Online"/>
    <s v="USD"/>
    <x v="14"/>
    <n v="56"/>
    <x v="45"/>
    <n v="2"/>
    <n v="601.24850660562515"/>
    <n v="429.46321900401801"/>
    <x v="1350"/>
    <n v="343.57057520321428"/>
    <n v="2.7104615207190095E-3"/>
  </r>
  <r>
    <s v="SO1352"/>
    <x v="39"/>
    <s v="Online"/>
    <s v="USD"/>
    <x v="16"/>
    <n v="318"/>
    <x v="14"/>
    <n v="2"/>
    <n v="353.7055242061615"/>
    <n v="252.64680300440108"/>
    <x v="1351"/>
    <n v="202.11744240352084"/>
    <n v="1.5945240653302563E-3"/>
  </r>
  <r>
    <s v="SO1353"/>
    <x v="147"/>
    <s v="Distributor"/>
    <s v="USD"/>
    <x v="19"/>
    <n v="77"/>
    <x v="27"/>
    <n v="10"/>
    <n v="254.78045529127121"/>
    <n v="181.98603949376516"/>
    <x v="1352"/>
    <n v="727.94415797506053"/>
    <n v="5.7428219173209973E-3"/>
  </r>
  <r>
    <s v="SO1354"/>
    <x v="93"/>
    <s v="Online"/>
    <s v="USD"/>
    <x v="6"/>
    <n v="242"/>
    <x v="14"/>
    <n v="3"/>
    <n v="539.90521037578583"/>
    <n v="385.64657883984705"/>
    <x v="1353"/>
    <n v="462.77589460781633"/>
    <n v="3.6508838229493022E-3"/>
  </r>
  <r>
    <s v="SO1355"/>
    <x v="48"/>
    <s v="Wholesale"/>
    <s v="USD"/>
    <x v="11"/>
    <n v="18"/>
    <x v="2"/>
    <n v="8"/>
    <n v="314.41980010271072"/>
    <n v="224.58557150193624"/>
    <x v="1354"/>
    <n v="718.67382880619584"/>
    <n v="5.6696873932665301E-3"/>
  </r>
  <r>
    <s v="SO1356"/>
    <x v="69"/>
    <s v="Wholesale"/>
    <s v="USD"/>
    <x v="17"/>
    <n v="43"/>
    <x v="46"/>
    <n v="5"/>
    <n v="322.39696598052979"/>
    <n v="230.28354712894986"/>
    <x v="1355"/>
    <n v="460.56709425789961"/>
    <n v="3.6334583832070928E-3"/>
  </r>
  <r>
    <s v="SO1357"/>
    <x v="67"/>
    <s v="Online"/>
    <s v="USD"/>
    <x v="8"/>
    <n v="326"/>
    <x v="40"/>
    <n v="6"/>
    <n v="644.34016317129135"/>
    <n v="460.24297369377956"/>
    <x v="1356"/>
    <n v="1104.5831368650706"/>
    <n v="8.7141632752951292E-3"/>
  </r>
  <r>
    <s v="SO1358"/>
    <x v="128"/>
    <s v="In-Store"/>
    <s v="USD"/>
    <x v="18"/>
    <n v="212"/>
    <x v="16"/>
    <n v="10"/>
    <n v="613.5739871263504"/>
    <n v="438.26713366167888"/>
    <x v="1357"/>
    <n v="1753.0685346467153"/>
    <n v="1.3830127342927143E-2"/>
  </r>
  <r>
    <s v="SO1359"/>
    <x v="125"/>
    <s v="In-Store"/>
    <s v="USD"/>
    <x v="20"/>
    <n v="257"/>
    <x v="7"/>
    <n v="5"/>
    <n v="499.619768679142"/>
    <n v="356.87126334224433"/>
    <x v="1358"/>
    <n v="713.74252668448833"/>
    <n v="5.6307838735456632E-3"/>
  </r>
  <r>
    <s v="SO1360"/>
    <x v="101"/>
    <s v="In-Store"/>
    <s v="USD"/>
    <x v="17"/>
    <n v="73"/>
    <x v="21"/>
    <n v="7"/>
    <n v="176.42816376686096"/>
    <n v="126.02011697632926"/>
    <x v="1359"/>
    <n v="352.85632753372192"/>
    <n v="2.783717719588429E-3"/>
  </r>
  <r>
    <s v="SO1361"/>
    <x v="54"/>
    <s v="Wholesale"/>
    <s v="USD"/>
    <x v="17"/>
    <n v="288"/>
    <x v="17"/>
    <n v="9"/>
    <n v="479.60325926542282"/>
    <n v="342.57375661815917"/>
    <x v="1360"/>
    <n v="1233.2655238253728"/>
    <n v="9.7293510807230869E-3"/>
  </r>
  <r>
    <s v="SO1362"/>
    <x v="73"/>
    <s v="In-Store"/>
    <s v="USD"/>
    <x v="25"/>
    <n v="263"/>
    <x v="40"/>
    <n v="6"/>
    <n v="535.96463048458099"/>
    <n v="382.8318789175579"/>
    <x v="1361"/>
    <n v="918.79650940213855"/>
    <n v="7.2484745896310961E-3"/>
  </r>
  <r>
    <s v="SO1363"/>
    <x v="12"/>
    <s v="Online"/>
    <s v="USD"/>
    <x v="6"/>
    <n v="19"/>
    <x v="5"/>
    <n v="7"/>
    <n v="569.15804368257523"/>
    <n v="406.54145977326806"/>
    <x v="1362"/>
    <n v="1138.3160873651502"/>
    <n v="8.9802857866793026E-3"/>
  </r>
  <r>
    <s v="SO1364"/>
    <x v="78"/>
    <s v="Distributor"/>
    <s v="USD"/>
    <x v="16"/>
    <n v="33"/>
    <x v="46"/>
    <n v="10"/>
    <n v="582.93272352218628"/>
    <n v="416.38051680156167"/>
    <x v="1363"/>
    <n v="1665.522067206246"/>
    <n v="1.3139464787986525E-2"/>
  </r>
  <r>
    <s v="SO1365"/>
    <x v="4"/>
    <s v="Online"/>
    <s v="USD"/>
    <x v="24"/>
    <n v="192"/>
    <x v="37"/>
    <n v="2"/>
    <n v="545.98142570257187"/>
    <n v="389.9867326446942"/>
    <x v="1364"/>
    <n v="311.98938611575534"/>
    <n v="2.4613144633801251E-3"/>
  </r>
  <r>
    <s v="SO1366"/>
    <x v="1"/>
    <s v="Online"/>
    <s v="USD"/>
    <x v="25"/>
    <n v="191"/>
    <x v="7"/>
    <n v="3"/>
    <n v="612.40459406375885"/>
    <n v="437.43185290268491"/>
    <x v="1365"/>
    <n v="524.91822348322182"/>
    <n v="4.1411306699763711E-3"/>
  </r>
  <r>
    <s v="SO1367"/>
    <x v="135"/>
    <s v="In-Store"/>
    <s v="USD"/>
    <x v="5"/>
    <n v="305"/>
    <x v="14"/>
    <n v="1"/>
    <n v="640.36476427316666"/>
    <n v="457.40340305226192"/>
    <x v="1366"/>
    <n v="182.96136122090473"/>
    <n v="1.4433998868334807E-3"/>
  </r>
  <r>
    <s v="SO1368"/>
    <x v="15"/>
    <s v="Online"/>
    <s v="USD"/>
    <x v="9"/>
    <n v="155"/>
    <x v="19"/>
    <n v="3"/>
    <n v="594.98272776603699"/>
    <n v="424.98766269002647"/>
    <x v="1367"/>
    <n v="509.98519522803156"/>
    <n v="4.0233225647579238E-3"/>
  </r>
  <r>
    <s v="SO1369"/>
    <x v="146"/>
    <s v="Online"/>
    <s v="USD"/>
    <x v="12"/>
    <n v="280"/>
    <x v="22"/>
    <n v="2"/>
    <n v="459.07091492414474"/>
    <n v="327.90779637438914"/>
    <x v="1368"/>
    <n v="262.32623709951122"/>
    <n v="2.0695170740762103E-3"/>
  </r>
  <r>
    <s v="SO1370"/>
    <x v="53"/>
    <s v="Wholesale"/>
    <s v="USD"/>
    <x v="2"/>
    <n v="116"/>
    <x v="27"/>
    <n v="3"/>
    <n v="649.66762053966522"/>
    <n v="464.04830038547522"/>
    <x v="1369"/>
    <n v="556.85796046256996"/>
    <n v="4.3931063463369113E-3"/>
  </r>
  <r>
    <s v="SO1371"/>
    <x v="11"/>
    <s v="In-Store"/>
    <s v="USD"/>
    <x v="7"/>
    <n v="45"/>
    <x v="7"/>
    <n v="1"/>
    <n v="322.23120242357254"/>
    <n v="230.16514458826612"/>
    <x v="1370"/>
    <n v="92.066057835306424"/>
    <n v="7.2631804100013709E-4"/>
  </r>
  <r>
    <s v="SO1372"/>
    <x v="114"/>
    <s v="Wholesale"/>
    <s v="USD"/>
    <x v="7"/>
    <n v="276"/>
    <x v="23"/>
    <n v="9"/>
    <n v="289.66686058044434"/>
    <n v="206.90490041460311"/>
    <x v="1371"/>
    <n v="744.85764149257102"/>
    <n v="5.8762540257849202E-3"/>
  </r>
  <r>
    <s v="SO1373"/>
    <x v="150"/>
    <s v="In-Store"/>
    <s v="USD"/>
    <x v="3"/>
    <n v="153"/>
    <x v="6"/>
    <n v="1"/>
    <n v="269.4181746840477"/>
    <n v="192.44155334574836"/>
    <x v="1372"/>
    <n v="76.976621338299339"/>
    <n v="6.0727601602381391E-4"/>
  </r>
  <r>
    <s v="SO1374"/>
    <x v="64"/>
    <s v="Distributor"/>
    <s v="USD"/>
    <x v="22"/>
    <n v="257"/>
    <x v="14"/>
    <n v="5"/>
    <n v="151.67686665058136"/>
    <n v="108.34061903612955"/>
    <x v="1373"/>
    <n v="216.68123807225902"/>
    <n v="1.7094192589375108E-3"/>
  </r>
  <r>
    <s v="SO1375"/>
    <x v="70"/>
    <s v="Distributor"/>
    <s v="USD"/>
    <x v="15"/>
    <n v="74"/>
    <x v="4"/>
    <n v="1"/>
    <n v="633.30038791894913"/>
    <n v="452.35741994210656"/>
    <x v="1374"/>
    <n v="180.94296797684257"/>
    <n v="1.4274765871781659E-3"/>
  </r>
  <r>
    <s v="SO1376"/>
    <x v="99"/>
    <s v="Wholesale"/>
    <s v="USD"/>
    <x v="11"/>
    <n v="23"/>
    <x v="21"/>
    <n v="3"/>
    <n v="525.41853260993958"/>
    <n v="375.29895186424255"/>
    <x v="1375"/>
    <n v="450.35874223709106"/>
    <n v="3.5529237060858343E-3"/>
  </r>
  <r>
    <s v="SO1377"/>
    <x v="102"/>
    <s v="Online"/>
    <s v="USD"/>
    <x v="19"/>
    <n v="29"/>
    <x v="19"/>
    <n v="10"/>
    <n v="188.53547304868698"/>
    <n v="134.66819503477643"/>
    <x v="1376"/>
    <n v="538.6727801391055"/>
    <n v="4.2496416986879289E-3"/>
  </r>
  <r>
    <s v="SO1378"/>
    <x v="78"/>
    <s v="Wholesale"/>
    <s v="USD"/>
    <x v="19"/>
    <n v="66"/>
    <x v="39"/>
    <n v="8"/>
    <n v="644.45802819728851"/>
    <n v="460.32716299806327"/>
    <x v="1377"/>
    <n v="1473.0469215938019"/>
    <n v="1.1621009735283752E-2"/>
  </r>
  <r>
    <s v="SO1379"/>
    <x v="30"/>
    <s v="In-Store"/>
    <s v="USD"/>
    <x v="12"/>
    <n v="225"/>
    <x v="30"/>
    <n v="5"/>
    <n v="533.80773335695267"/>
    <n v="381.29123811210906"/>
    <x v="1378"/>
    <n v="762.582476224218"/>
    <n v="6.0160869625048843E-3"/>
  </r>
  <r>
    <s v="SO1380"/>
    <x v="8"/>
    <s v="Wholesale"/>
    <s v="USD"/>
    <x v="9"/>
    <n v="199"/>
    <x v="45"/>
    <n v="1"/>
    <n v="319.59400606155396"/>
    <n v="228.28143290110998"/>
    <x v="1379"/>
    <n v="91.312573160443975"/>
    <n v="7.2037372747311827E-4"/>
  </r>
  <r>
    <s v="SO1381"/>
    <x v="112"/>
    <s v="Online"/>
    <s v="USD"/>
    <x v="8"/>
    <n v="277"/>
    <x v="32"/>
    <n v="7"/>
    <n v="440.16652339696884"/>
    <n v="314.40465956926346"/>
    <x v="1380"/>
    <n v="880.33304679393768"/>
    <n v="6.9450326103769645E-3"/>
  </r>
  <r>
    <s v="SO1382"/>
    <x v="117"/>
    <s v="In-Store"/>
    <s v="USD"/>
    <x v="3"/>
    <n v="22"/>
    <x v="1"/>
    <n v="1"/>
    <n v="611.34246504306793"/>
    <n v="436.67318931647713"/>
    <x v="1381"/>
    <n v="174.6692757265908"/>
    <n v="1.3779828218081756E-3"/>
  </r>
  <r>
    <s v="SO1383"/>
    <x v="103"/>
    <s v="Online"/>
    <s v="USD"/>
    <x v="10"/>
    <n v="180"/>
    <x v="43"/>
    <n v="1"/>
    <n v="597.07165914773941"/>
    <n v="426.47975653409958"/>
    <x v="1382"/>
    <n v="170.59190261363983"/>
    <n v="1.3458160306860569E-3"/>
  </r>
  <r>
    <s v="SO1384"/>
    <x v="141"/>
    <s v="Distributor"/>
    <s v="USD"/>
    <x v="11"/>
    <n v="217"/>
    <x v="6"/>
    <n v="8"/>
    <n v="363.30051970481873"/>
    <n v="259.50037121772766"/>
    <x v="1383"/>
    <n v="830.40118789672852"/>
    <n v="6.5511153428146687E-3"/>
  </r>
  <r>
    <s v="SO1385"/>
    <x v="119"/>
    <s v="In-Store"/>
    <s v="USD"/>
    <x v="14"/>
    <n v="293"/>
    <x v="2"/>
    <n v="6"/>
    <n v="234.80210942029953"/>
    <n v="167.71579244307111"/>
    <x v="1384"/>
    <n v="402.51790186337053"/>
    <n v="3.1755026860373846E-3"/>
  </r>
  <r>
    <s v="SO1386"/>
    <x v="27"/>
    <s v="Wholesale"/>
    <s v="USD"/>
    <x v="7"/>
    <n v="219"/>
    <x v="32"/>
    <n v="9"/>
    <n v="573.42032611370087"/>
    <n v="409.58594722407207"/>
    <x v="1385"/>
    <n v="1474.5094100066592"/>
    <n v="1.1632547447921693E-2"/>
  </r>
  <r>
    <s v="SO1387"/>
    <x v="112"/>
    <s v="In-Store"/>
    <s v="USD"/>
    <x v="21"/>
    <n v="54"/>
    <x v="24"/>
    <n v="6"/>
    <n v="293.13421851396561"/>
    <n v="209.3815846528326"/>
    <x v="1386"/>
    <n v="502.51580316679804"/>
    <n v="3.9643958078516821E-3"/>
  </r>
  <r>
    <s v="SO1388"/>
    <x v="39"/>
    <s v="Online"/>
    <s v="USD"/>
    <x v="17"/>
    <n v="37"/>
    <x v="12"/>
    <n v="10"/>
    <n v="649.47441387176514"/>
    <n v="463.91029562268943"/>
    <x v="1387"/>
    <n v="1855.641182490757"/>
    <n v="1.4639332889400662E-2"/>
  </r>
  <r>
    <s v="SO1389"/>
    <x v="111"/>
    <s v="Wholesale"/>
    <s v="USD"/>
    <x v="24"/>
    <n v="43"/>
    <x v="22"/>
    <n v="7"/>
    <n v="376.4457101225853"/>
    <n v="268.8897929447038"/>
    <x v="1388"/>
    <n v="752.89142024517048"/>
    <n v="5.9396332839242736E-3"/>
  </r>
  <r>
    <s v="SO1390"/>
    <x v="27"/>
    <s v="Online"/>
    <s v="USD"/>
    <x v="22"/>
    <n v="136"/>
    <x v="24"/>
    <n v="7"/>
    <n v="279.24367439746857"/>
    <n v="199.45976742676328"/>
    <x v="1389"/>
    <n v="558.48734879493702"/>
    <n v="4.4059607485934984E-3"/>
  </r>
  <r>
    <s v="SO1391"/>
    <x v="45"/>
    <s v="Wholesale"/>
    <s v="USD"/>
    <x v="14"/>
    <n v="325"/>
    <x v="28"/>
    <n v="5"/>
    <n v="407.65172249078751"/>
    <n v="291.17980177913392"/>
    <x v="1390"/>
    <n v="582.35960355826796"/>
    <n v="4.5942912769297434E-3"/>
  </r>
  <r>
    <s v="SO1392"/>
    <x v="86"/>
    <s v="Online"/>
    <s v="USD"/>
    <x v="13"/>
    <n v="347"/>
    <x v="32"/>
    <n v="3"/>
    <n v="230.20925545692444"/>
    <n v="164.43518246923176"/>
    <x v="1391"/>
    <n v="197.32221896307803"/>
    <n v="1.5566940834964443E-3"/>
  </r>
  <r>
    <s v="SO1393"/>
    <x v="119"/>
    <s v="Wholesale"/>
    <s v="USD"/>
    <x v="24"/>
    <n v="231"/>
    <x v="22"/>
    <n v="6"/>
    <n v="483.62912482023239"/>
    <n v="345.44937487159461"/>
    <x v="1392"/>
    <n v="829.07849969182666"/>
    <n v="6.5406805275480418E-3"/>
  </r>
  <r>
    <s v="SO1394"/>
    <x v="80"/>
    <s v="Distributor"/>
    <s v="USD"/>
    <x v="9"/>
    <n v="344"/>
    <x v="22"/>
    <n v="6"/>
    <n v="528.77961194515228"/>
    <n v="377.69972281796595"/>
    <x v="1393"/>
    <n v="906.479334763118"/>
    <n v="7.1513032067695255E-3"/>
  </r>
  <r>
    <s v="SO1395"/>
    <x v="121"/>
    <s v="In-Store"/>
    <s v="USD"/>
    <x v="20"/>
    <n v="38"/>
    <x v="35"/>
    <n v="10"/>
    <n v="576.03536492586136"/>
    <n v="411.45383208990097"/>
    <x v="1394"/>
    <n v="1645.8153283596039"/>
    <n v="1.2983996417882098E-2"/>
  </r>
  <r>
    <s v="SO1396"/>
    <x v="78"/>
    <s v="In-Store"/>
    <s v="USD"/>
    <x v="14"/>
    <n v="283"/>
    <x v="41"/>
    <n v="5"/>
    <n v="606.33396291732788"/>
    <n v="433.09568779809138"/>
    <x v="1395"/>
    <n v="866.19137559618252"/>
    <n v="6.8334675975771815E-3"/>
  </r>
  <r>
    <s v="SO1397"/>
    <x v="122"/>
    <s v="Distributor"/>
    <s v="USD"/>
    <x v="24"/>
    <n v="355"/>
    <x v="30"/>
    <n v="7"/>
    <n v="343.67809814214706"/>
    <n v="245.48435581581936"/>
    <x v="1396"/>
    <n v="687.3561962842939"/>
    <n v="5.4226195591820037E-3"/>
  </r>
  <r>
    <s v="SO1398"/>
    <x v="115"/>
    <s v="Wholesale"/>
    <s v="USD"/>
    <x v="24"/>
    <n v="266"/>
    <x v="38"/>
    <n v="8"/>
    <n v="613.61340487003326"/>
    <n v="438.29528919288094"/>
    <x v="1397"/>
    <n v="1402.5449254172186"/>
    <n v="1.1064812663816032E-2"/>
  </r>
  <r>
    <s v="SO1399"/>
    <x v="29"/>
    <s v="Wholesale"/>
    <s v="USD"/>
    <x v="25"/>
    <n v="218"/>
    <x v="41"/>
    <n v="6"/>
    <n v="449.84184747934341"/>
    <n v="321.31560534238815"/>
    <x v="1398"/>
    <n v="771.15745282173157"/>
    <n v="6.0837357828233268E-3"/>
  </r>
  <r>
    <s v="SO1400"/>
    <x v="54"/>
    <s v="Distributor"/>
    <s v="USD"/>
    <x v="7"/>
    <n v="367"/>
    <x v="37"/>
    <n v="3"/>
    <n v="224.24093127250671"/>
    <n v="160.17209376607624"/>
    <x v="1399"/>
    <n v="192.20651251929141"/>
    <n v="1.5163357802308736E-3"/>
  </r>
  <r>
    <s v="SO1401"/>
    <x v="140"/>
    <s v="Online"/>
    <s v="USD"/>
    <x v="10"/>
    <n v="156"/>
    <x v="15"/>
    <n v="2"/>
    <n v="390.22794502973557"/>
    <n v="278.73424644981111"/>
    <x v="1400"/>
    <n v="222.98739715984891"/>
    <n v="1.7591691583296076E-3"/>
  </r>
  <r>
    <s v="SO1402"/>
    <x v="114"/>
    <s v="Online"/>
    <s v="USD"/>
    <x v="18"/>
    <n v="57"/>
    <x v="43"/>
    <n v="6"/>
    <n v="391.40160834789276"/>
    <n v="279.57257739135201"/>
    <x v="1401"/>
    <n v="670.97418573924449"/>
    <n v="5.2933802924371547E-3"/>
  </r>
  <r>
    <s v="SO1403"/>
    <x v="99"/>
    <s v="Wholesale"/>
    <s v="USD"/>
    <x v="24"/>
    <n v="51"/>
    <x v="23"/>
    <n v="4"/>
    <n v="487.41400462388992"/>
    <n v="348.15286044563567"/>
    <x v="1402"/>
    <n v="557.04457671301702"/>
    <n v="4.3945785799985914E-3"/>
  </r>
  <r>
    <s v="SO1404"/>
    <x v="68"/>
    <s v="In-Store"/>
    <s v="USD"/>
    <x v="17"/>
    <n v="37"/>
    <x v="40"/>
    <n v="8"/>
    <n v="620.96415710449219"/>
    <n v="443.54582650320873"/>
    <x v="1403"/>
    <n v="1419.3466448102677"/>
    <n v="1.1197363054284835E-2"/>
  </r>
  <r>
    <s v="SO1405"/>
    <x v="52"/>
    <s v="Distributor"/>
    <s v="USD"/>
    <x v="23"/>
    <n v="61"/>
    <x v="37"/>
    <n v="6"/>
    <n v="301.98917573690414"/>
    <n v="215.70655409778868"/>
    <x v="1404"/>
    <n v="517.69572983469277"/>
    <n v="4.0841517185443502E-3"/>
  </r>
  <r>
    <s v="SO1406"/>
    <x v="38"/>
    <s v="Distributor"/>
    <s v="USD"/>
    <x v="18"/>
    <n v="20"/>
    <x v="15"/>
    <n v="10"/>
    <n v="481.57519161701202"/>
    <n v="343.98227972643718"/>
    <x v="1405"/>
    <n v="1375.9291189057485"/>
    <n v="1.0854837990200364E-2"/>
  </r>
  <r>
    <s v="SO1407"/>
    <x v="65"/>
    <s v="In-Store"/>
    <s v="USD"/>
    <x v="10"/>
    <n v="123"/>
    <x v="24"/>
    <n v="3"/>
    <n v="364.77142864465714"/>
    <n v="260.55102046046937"/>
    <x v="1406"/>
    <n v="312.66122455256328"/>
    <n v="2.4666146618328904E-3"/>
  </r>
  <r>
    <s v="SO1408"/>
    <x v="122"/>
    <s v="Wholesale"/>
    <s v="USD"/>
    <x v="23"/>
    <n v="36"/>
    <x v="22"/>
    <n v="8"/>
    <n v="169.50736355781555"/>
    <n v="121.07668825558254"/>
    <x v="1407"/>
    <n v="387.4454024178641"/>
    <n v="3.0565942790996251E-3"/>
  </r>
  <r>
    <s v="SO1409"/>
    <x v="32"/>
    <s v="Wholesale"/>
    <s v="USD"/>
    <x v="18"/>
    <n v="248"/>
    <x v="32"/>
    <n v="9"/>
    <n v="231.76312083005905"/>
    <n v="165.54508630718504"/>
    <x v="1408"/>
    <n v="595.962310705866"/>
    <n v="4.7016043501734777E-3"/>
  </r>
  <r>
    <s v="SO1410"/>
    <x v="11"/>
    <s v="Distributor"/>
    <s v="USD"/>
    <x v="11"/>
    <n v="102"/>
    <x v="18"/>
    <n v="4"/>
    <n v="582.2926629781723"/>
    <n v="415.92333069869454"/>
    <x v="1409"/>
    <n v="665.47732911791104"/>
    <n v="5.2500150585307829E-3"/>
  </r>
  <r>
    <s v="SO1411"/>
    <x v="65"/>
    <s v="In-Store"/>
    <s v="USD"/>
    <x v="10"/>
    <n v="245"/>
    <x v="27"/>
    <n v="4"/>
    <n v="517.7510946393013"/>
    <n v="369.8222104566438"/>
    <x v="1410"/>
    <n v="591.71553673062999"/>
    <n v="4.6681011392531021E-3"/>
  </r>
  <r>
    <s v="SO1412"/>
    <x v="57"/>
    <s v="Online"/>
    <s v="USD"/>
    <x v="13"/>
    <n v="126"/>
    <x v="17"/>
    <n v="7"/>
    <n v="474.42212533950806"/>
    <n v="338.87294667107722"/>
    <x v="1411"/>
    <n v="948.84425067901589"/>
    <n v="7.4855241287754889E-3"/>
  </r>
  <r>
    <s v="SO1413"/>
    <x v="13"/>
    <s v="In-Store"/>
    <s v="USD"/>
    <x v="3"/>
    <n v="169"/>
    <x v="0"/>
    <n v="4"/>
    <n v="156.70755618810654"/>
    <n v="111.93396870579039"/>
    <x v="1412"/>
    <n v="179.09434992926458"/>
    <n v="1.4128926604798355E-3"/>
  </r>
  <r>
    <s v="SO1414"/>
    <x v="106"/>
    <s v="Distributor"/>
    <s v="USD"/>
    <x v="7"/>
    <n v="224"/>
    <x v="10"/>
    <n v="2"/>
    <n v="417.64319479465485"/>
    <n v="298.31656771046778"/>
    <x v="1413"/>
    <n v="238.65325416837413"/>
    <n v="1.8827586205109334E-3"/>
  </r>
  <r>
    <s v="SO1415"/>
    <x v="97"/>
    <s v="Wholesale"/>
    <s v="USD"/>
    <x v="15"/>
    <n v="310"/>
    <x v="0"/>
    <n v="3"/>
    <n v="302.39798551797867"/>
    <n v="215.99856108427048"/>
    <x v="1414"/>
    <n v="259.19827330112457"/>
    <n v="2.0448402649265482E-3"/>
  </r>
  <r>
    <s v="SO1416"/>
    <x v="109"/>
    <s v="Online"/>
    <s v="USD"/>
    <x v="2"/>
    <n v="194"/>
    <x v="14"/>
    <n v="7"/>
    <n v="367.63599371910095"/>
    <n v="262.59713837078641"/>
    <x v="1415"/>
    <n v="735.27198743820179"/>
    <n v="5.8006318731895637E-3"/>
  </r>
  <r>
    <s v="SO1417"/>
    <x v="88"/>
    <s v="In-Store"/>
    <s v="USD"/>
    <x v="3"/>
    <n v="4"/>
    <x v="28"/>
    <n v="5"/>
    <n v="355.85232800245285"/>
    <n v="254.18023428746633"/>
    <x v="1416"/>
    <n v="508.36046857493261"/>
    <n v="4.0105049389402682E-3"/>
  </r>
  <r>
    <s v="SO1418"/>
    <x v="122"/>
    <s v="Distributor"/>
    <s v="USD"/>
    <x v="21"/>
    <n v="333"/>
    <x v="45"/>
    <n v="3"/>
    <n v="309.09974849224091"/>
    <n v="220.78553463731495"/>
    <x v="1417"/>
    <n v="264.94264156477789"/>
    <n v="2.0901581421349288E-3"/>
  </r>
  <r>
    <s v="SO1419"/>
    <x v="115"/>
    <s v="Distributor"/>
    <s v="USD"/>
    <x v="20"/>
    <n v="136"/>
    <x v="30"/>
    <n v="8"/>
    <n v="288.60571700334549"/>
    <n v="206.14694071667537"/>
    <x v="1418"/>
    <n v="659.67021029336092"/>
    <n v="5.204202136074091E-3"/>
  </r>
  <r>
    <s v="SO1420"/>
    <x v="114"/>
    <s v="Wholesale"/>
    <s v="USD"/>
    <x v="18"/>
    <n v="349"/>
    <x v="13"/>
    <n v="4"/>
    <n v="550.53062152862549"/>
    <n v="393.2361582347325"/>
    <x v="1419"/>
    <n v="629.17785317557195"/>
    <n v="4.9636449795280009E-3"/>
  </r>
  <r>
    <s v="SO1421"/>
    <x v="126"/>
    <s v="Online"/>
    <s v="USD"/>
    <x v="13"/>
    <n v="363"/>
    <x v="9"/>
    <n v="3"/>
    <n v="509.86497777700424"/>
    <n v="364.18926984071732"/>
    <x v="1420"/>
    <n v="437.02712380886078"/>
    <n v="3.4477492779868804E-3"/>
  </r>
  <r>
    <s v="SO1422"/>
    <x v="35"/>
    <s v="Online"/>
    <s v="USD"/>
    <x v="25"/>
    <n v="175"/>
    <x v="38"/>
    <n v="2"/>
    <n v="369.22219955921173"/>
    <n v="263.73014254229412"/>
    <x v="1421"/>
    <n v="210.98411403383523"/>
    <n v="1.6644740959945623E-3"/>
  </r>
  <r>
    <s v="SO1423"/>
    <x v="118"/>
    <s v="Distributor"/>
    <s v="USD"/>
    <x v="22"/>
    <n v="138"/>
    <x v="17"/>
    <n v="2"/>
    <n v="170.00716263055801"/>
    <n v="121.43368759325573"/>
    <x v="1422"/>
    <n v="97.146950074604575"/>
    <n v="7.6640169163695853E-4"/>
  </r>
  <r>
    <s v="SO1424"/>
    <x v="3"/>
    <s v="Online"/>
    <s v="USD"/>
    <x v="19"/>
    <n v="11"/>
    <x v="26"/>
    <n v="3"/>
    <n v="345.26988816261292"/>
    <n v="246.62134868758068"/>
    <x v="1423"/>
    <n v="295.94561842509671"/>
    <n v="2.3347436272508552E-3"/>
  </r>
  <r>
    <s v="SO1425"/>
    <x v="135"/>
    <s v="Distributor"/>
    <s v="USD"/>
    <x v="21"/>
    <n v="258"/>
    <x v="20"/>
    <n v="4"/>
    <n v="429.06636732816696"/>
    <n v="306.47597666297639"/>
    <x v="1424"/>
    <n v="490.36156266076227"/>
    <n v="3.8685098281350276E-3"/>
  </r>
  <r>
    <s v="SO1426"/>
    <x v="147"/>
    <s v="Distributor"/>
    <s v="USD"/>
    <x v="11"/>
    <n v="268"/>
    <x v="29"/>
    <n v="7"/>
    <n v="321.61046254634857"/>
    <n v="229.72175896167758"/>
    <x v="1425"/>
    <n v="643.22092509269692"/>
    <n v="5.0744321330598299E-3"/>
  </r>
  <r>
    <s v="SO1427"/>
    <x v="20"/>
    <s v="Distributor"/>
    <s v="USD"/>
    <x v="18"/>
    <n v="256"/>
    <x v="32"/>
    <n v="1"/>
    <n v="306.11507874727249"/>
    <n v="218.65362767662322"/>
    <x v="1426"/>
    <n v="87.461451070649275"/>
    <n v="6.8999185257068954E-4"/>
  </r>
  <r>
    <s v="SO1428"/>
    <x v="150"/>
    <s v="In-Store"/>
    <s v="USD"/>
    <x v="12"/>
    <n v="28"/>
    <x v="27"/>
    <n v="7"/>
    <n v="583.37802457809448"/>
    <n v="416.69858898435325"/>
    <x v="1427"/>
    <n v="1166.7560491561885"/>
    <n v="9.2046513978488106E-3"/>
  </r>
  <r>
    <s v="SO1429"/>
    <x v="17"/>
    <s v="Distributor"/>
    <s v="USD"/>
    <x v="9"/>
    <n v="288"/>
    <x v="4"/>
    <n v="4"/>
    <n v="405.69630378484726"/>
    <n v="289.78307413203379"/>
    <x v="1428"/>
    <n v="463.65291861125388"/>
    <n v="3.6578027501963715E-3"/>
  </r>
  <r>
    <s v="SO1430"/>
    <x v="58"/>
    <s v="Wholesale"/>
    <s v="USD"/>
    <x v="21"/>
    <n v="24"/>
    <x v="28"/>
    <n v="9"/>
    <n v="448.10761606693268"/>
    <n v="320.07686861923764"/>
    <x v="1429"/>
    <n v="1152.2767270292552"/>
    <n v="9.0904226241887397E-3"/>
  </r>
  <r>
    <s v="SO1431"/>
    <x v="124"/>
    <s v="Wholesale"/>
    <s v="USD"/>
    <x v="10"/>
    <n v="73"/>
    <x v="42"/>
    <n v="2"/>
    <n v="383.71272951364517"/>
    <n v="274.08052108117516"/>
    <x v="1430"/>
    <n v="219.26441686494002"/>
    <n v="1.7297982064494099E-3"/>
  </r>
  <r>
    <s v="SO1432"/>
    <x v="112"/>
    <s v="Wholesale"/>
    <s v="USD"/>
    <x v="2"/>
    <n v="111"/>
    <x v="42"/>
    <n v="10"/>
    <n v="607.56773829460144"/>
    <n v="433.97695592471536"/>
    <x v="1431"/>
    <n v="1735.9078236988607"/>
    <n v="1.3694744833337E-2"/>
  </r>
  <r>
    <s v="SO1433"/>
    <x v="32"/>
    <s v="In-Store"/>
    <s v="USD"/>
    <x v="19"/>
    <n v="60"/>
    <x v="10"/>
    <n v="1"/>
    <n v="188.42916458845139"/>
    <n v="134.59226042032242"/>
    <x v="1432"/>
    <n v="53.836904168128967"/>
    <n v="4.2472454765964834E-4"/>
  </r>
  <r>
    <s v="SO1434"/>
    <x v="27"/>
    <s v="Online"/>
    <s v="USD"/>
    <x v="7"/>
    <n v="4"/>
    <x v="30"/>
    <n v="4"/>
    <n v="156.2530277967453"/>
    <n v="111.6093055691038"/>
    <x v="1433"/>
    <n v="178.57488891056602"/>
    <n v="1.4087945822265882E-3"/>
  </r>
  <r>
    <s v="SO1435"/>
    <x v="19"/>
    <s v="Distributor"/>
    <s v="USD"/>
    <x v="13"/>
    <n v="133"/>
    <x v="17"/>
    <n v="2"/>
    <n v="207.49451190233231"/>
    <n v="148.21036564452308"/>
    <x v="1434"/>
    <n v="118.56829251561845"/>
    <n v="9.3539673544759617E-4"/>
  </r>
  <r>
    <s v="SO1436"/>
    <x v="13"/>
    <s v="Online"/>
    <s v="USD"/>
    <x v="15"/>
    <n v="31"/>
    <x v="25"/>
    <n v="4"/>
    <n v="408.81833839416504"/>
    <n v="292.01309885297502"/>
    <x v="1435"/>
    <n v="467.22095816476008"/>
    <n v="3.6859513595714935E-3"/>
  </r>
  <r>
    <s v="SO1437"/>
    <x v="45"/>
    <s v="Wholesale"/>
    <s v="USD"/>
    <x v="0"/>
    <n v="97"/>
    <x v="25"/>
    <n v="3"/>
    <n v="587.13952249288559"/>
    <n v="419.38537320920403"/>
    <x v="1436"/>
    <n v="503.26244785104467"/>
    <n v="3.9702861600307152E-3"/>
  </r>
  <r>
    <s v="SO1438"/>
    <x v="66"/>
    <s v="Wholesale"/>
    <s v="USD"/>
    <x v="12"/>
    <n v="225"/>
    <x v="42"/>
    <n v="3"/>
    <n v="178.98547947406769"/>
    <n v="127.8467710529055"/>
    <x v="1437"/>
    <n v="153.41612526348658"/>
    <n v="1.2103146607899543E-3"/>
  </r>
  <r>
    <s v="SO1439"/>
    <x v="81"/>
    <s v="Wholesale"/>
    <s v="USD"/>
    <x v="1"/>
    <n v="36"/>
    <x v="13"/>
    <n v="4"/>
    <n v="615.95658069849014"/>
    <n v="439.96898621320724"/>
    <x v="1438"/>
    <n v="703.95037794113159"/>
    <n v="5.5535326643630159E-3"/>
  </r>
  <r>
    <s v="SO1440"/>
    <x v="25"/>
    <s v="Wholesale"/>
    <s v="USD"/>
    <x v="18"/>
    <n v="181"/>
    <x v="33"/>
    <n v="6"/>
    <n v="383.70386052131653"/>
    <n v="274.07418608665466"/>
    <x v="1439"/>
    <n v="657.77804660797119"/>
    <n v="5.189274673624439E-3"/>
  </r>
  <r>
    <s v="SO1441"/>
    <x v="57"/>
    <s v="In-Store"/>
    <s v="USD"/>
    <x v="13"/>
    <n v="165"/>
    <x v="14"/>
    <n v="8"/>
    <n v="192.91777056455612"/>
    <n v="137.79840754611152"/>
    <x v="1440"/>
    <n v="440.95490414755682"/>
    <n v="3.4787359172343637E-3"/>
  </r>
  <r>
    <s v="SO1442"/>
    <x v="27"/>
    <s v="Wholesale"/>
    <s v="USD"/>
    <x v="25"/>
    <n v="31"/>
    <x v="20"/>
    <n v="3"/>
    <n v="390.59629189968109"/>
    <n v="278.99735135691509"/>
    <x v="1441"/>
    <n v="334.79682162829801"/>
    <n v="2.6412445295869382E-3"/>
  </r>
  <r>
    <s v="SO1443"/>
    <x v="113"/>
    <s v="In-Store"/>
    <s v="USD"/>
    <x v="8"/>
    <n v="308"/>
    <x v="1"/>
    <n v="8"/>
    <n v="514.53747349977493"/>
    <n v="367.52676678555355"/>
    <x v="1442"/>
    <n v="1176.0856537137711"/>
    <n v="9.2782535511819215E-3"/>
  </r>
  <r>
    <s v="SO1444"/>
    <x v="13"/>
    <s v="Wholesale"/>
    <s v="USD"/>
    <x v="4"/>
    <n v="14"/>
    <x v="9"/>
    <n v="3"/>
    <n v="214.97119188308716"/>
    <n v="153.55085134506226"/>
    <x v="1443"/>
    <n v="184.26102161407471"/>
    <n v="1.4536530334645799E-3"/>
  </r>
  <r>
    <s v="SO1445"/>
    <x v="51"/>
    <s v="Distributor"/>
    <s v="USD"/>
    <x v="23"/>
    <n v="272"/>
    <x v="31"/>
    <n v="5"/>
    <n v="239.33574718236923"/>
    <n v="170.95410513026374"/>
    <x v="1444"/>
    <n v="341.90821026052743"/>
    <n v="2.6973469627919228E-3"/>
  </r>
  <r>
    <s v="SO1446"/>
    <x v="142"/>
    <s v="Wholesale"/>
    <s v="USD"/>
    <x v="18"/>
    <n v="252"/>
    <x v="43"/>
    <n v="4"/>
    <n v="252.93244993686676"/>
    <n v="180.66603566919056"/>
    <x v="1445"/>
    <n v="289.06565707070479"/>
    <n v="2.2804669462397321E-3"/>
  </r>
  <r>
    <s v="SO1447"/>
    <x v="138"/>
    <s v="Online"/>
    <s v="USD"/>
    <x v="22"/>
    <n v="318"/>
    <x v="16"/>
    <n v="5"/>
    <n v="547.00873571634293"/>
    <n v="390.72052551167354"/>
    <x v="1446"/>
    <n v="781.44105102334697"/>
    <n v="6.1648640843477744E-3"/>
  </r>
  <r>
    <s v="SO1448"/>
    <x v="139"/>
    <s v="Wholesale"/>
    <s v="USD"/>
    <x v="10"/>
    <n v="258"/>
    <x v="43"/>
    <n v="8"/>
    <n v="382.36819624900818"/>
    <n v="273.12014017786299"/>
    <x v="1447"/>
    <n v="873.98444856916149"/>
    <n v="6.8949479045240765E-3"/>
  </r>
  <r>
    <s v="SO1449"/>
    <x v="120"/>
    <s v="In-Store"/>
    <s v="USD"/>
    <x v="17"/>
    <n v="276"/>
    <x v="6"/>
    <n v="9"/>
    <n v="570.96236103773117"/>
    <n v="407.83025788409373"/>
    <x v="1448"/>
    <n v="1468.188928382737"/>
    <n v="1.1582684556654245E-2"/>
  </r>
  <r>
    <s v="SO1450"/>
    <x v="39"/>
    <s v="Online"/>
    <s v="USD"/>
    <x v="21"/>
    <n v="321"/>
    <x v="37"/>
    <n v="10"/>
    <n v="388.84972751140594"/>
    <n v="277.74980536529"/>
    <x v="1449"/>
    <n v="1110.9992214611593"/>
    <n v="8.7647803876630629E-3"/>
  </r>
  <r>
    <s v="SO1451"/>
    <x v="106"/>
    <s v="Online"/>
    <s v="USD"/>
    <x v="13"/>
    <n v="323"/>
    <x v="10"/>
    <n v="6"/>
    <n v="379.11554557085037"/>
    <n v="270.79681826489315"/>
    <x v="1450"/>
    <n v="649.91236383574335"/>
    <n v="5.127221540943634E-3"/>
  </r>
  <r>
    <s v="SO1452"/>
    <x v="55"/>
    <s v="Distributor"/>
    <s v="USD"/>
    <x v="10"/>
    <n v="73"/>
    <x v="22"/>
    <n v="3"/>
    <n v="291.72183895111084"/>
    <n v="208.37274210793632"/>
    <x v="1451"/>
    <n v="250.04729052952356"/>
    <n v="1.9726472761511958E-3"/>
  </r>
  <r>
    <s v="SO1453"/>
    <x v="99"/>
    <s v="In-Store"/>
    <s v="USD"/>
    <x v="23"/>
    <n v="336"/>
    <x v="22"/>
    <n v="7"/>
    <n v="246.12921613454819"/>
    <n v="175.80658295324872"/>
    <x v="1452"/>
    <n v="492.25843226909626"/>
    <n v="3.8834744160662557E-3"/>
  </r>
  <r>
    <s v="SO1454"/>
    <x v="74"/>
    <s v="Online"/>
    <s v="USD"/>
    <x v="21"/>
    <n v="250"/>
    <x v="29"/>
    <n v="4"/>
    <n v="272.9158126115799"/>
    <n v="194.93986615112851"/>
    <x v="1453"/>
    <n v="311.90378584180553"/>
    <n v="2.4606391545339973E-3"/>
  </r>
  <r>
    <s v="SO1455"/>
    <x v="81"/>
    <s v="Distributor"/>
    <s v="USD"/>
    <x v="0"/>
    <n v="303"/>
    <x v="38"/>
    <n v="2"/>
    <n v="616.46733909845352"/>
    <n v="440.33381364175256"/>
    <x v="1454"/>
    <n v="352.26705091340193"/>
    <n v="2.7790688592967943E-3"/>
  </r>
  <r>
    <s v="SO1456"/>
    <x v="123"/>
    <s v="In-Store"/>
    <s v="USD"/>
    <x v="0"/>
    <n v="179"/>
    <x v="42"/>
    <n v="7"/>
    <n v="537.26631188392639"/>
    <n v="383.76165134566173"/>
    <x v="1455"/>
    <n v="1074.5326237678526"/>
    <n v="8.4770918689917908E-3"/>
  </r>
  <r>
    <s v="SO1457"/>
    <x v="104"/>
    <s v="In-Store"/>
    <s v="USD"/>
    <x v="1"/>
    <n v="333"/>
    <x v="43"/>
    <n v="2"/>
    <n v="268.94623678922653"/>
    <n v="192.10445484944754"/>
    <x v="1456"/>
    <n v="153.68356387955799"/>
    <n v="1.2124245099165484E-3"/>
  </r>
  <r>
    <s v="SO1458"/>
    <x v="65"/>
    <s v="In-Store"/>
    <s v="USD"/>
    <x v="13"/>
    <n v="137"/>
    <x v="10"/>
    <n v="2"/>
    <n v="556.36343228816986"/>
    <n v="397.40245163440704"/>
    <x v="1457"/>
    <n v="317.92196130752563"/>
    <n v="2.5081171232602807E-3"/>
  </r>
  <r>
    <s v="SO1459"/>
    <x v="92"/>
    <s v="Wholesale"/>
    <s v="USD"/>
    <x v="4"/>
    <n v="363"/>
    <x v="7"/>
    <n v="3"/>
    <n v="338.67843514680862"/>
    <n v="241.91316796200618"/>
    <x v="1458"/>
    <n v="290.29580155440732"/>
    <n v="2.2901716751328517E-3"/>
  </r>
  <r>
    <s v="SO1460"/>
    <x v="15"/>
    <s v="In-Store"/>
    <s v="USD"/>
    <x v="25"/>
    <n v="198"/>
    <x v="10"/>
    <n v="1"/>
    <n v="279.22115850448608"/>
    <n v="199.44368464606151"/>
    <x v="1459"/>
    <n v="79.777473858424571"/>
    <n v="6.2937221263936543E-4"/>
  </r>
  <r>
    <s v="SO1461"/>
    <x v="136"/>
    <s v="Wholesale"/>
    <s v="USD"/>
    <x v="0"/>
    <n v="139"/>
    <x v="20"/>
    <n v="7"/>
    <n v="434.56729263067245"/>
    <n v="310.40520902190889"/>
    <x v="1460"/>
    <n v="869.13458526134491"/>
    <n v="6.8566868634881584E-3"/>
  </r>
  <r>
    <s v="SO1462"/>
    <x v="26"/>
    <s v="Wholesale"/>
    <s v="USD"/>
    <x v="0"/>
    <n v="118"/>
    <x v="0"/>
    <n v="6"/>
    <n v="507.29347765445709"/>
    <n v="362.35248403889796"/>
    <x v="1461"/>
    <n v="869.64596169335482"/>
    <n v="6.8607211616545432E-3"/>
  </r>
  <r>
    <s v="SO1463"/>
    <x v="104"/>
    <s v="Wholesale"/>
    <s v="USD"/>
    <x v="15"/>
    <n v="112"/>
    <x v="11"/>
    <n v="7"/>
    <n v="269.75866037607193"/>
    <n v="192.68475741147995"/>
    <x v="1462"/>
    <n v="539.51732075214386"/>
    <n v="4.2563043613241883E-3"/>
  </r>
  <r>
    <s v="SO1464"/>
    <x v="94"/>
    <s v="Online"/>
    <s v="USD"/>
    <x v="23"/>
    <n v="131"/>
    <x v="30"/>
    <n v="6"/>
    <n v="257.61939883232117"/>
    <n v="184.01385630880085"/>
    <x v="1463"/>
    <n v="441.63325514112188"/>
    <n v="3.4840874938777142E-3"/>
  </r>
  <r>
    <s v="SO1465"/>
    <x v="26"/>
    <s v="Distributor"/>
    <s v="USD"/>
    <x v="23"/>
    <n v="326"/>
    <x v="9"/>
    <n v="9"/>
    <n v="307.70582360029221"/>
    <n v="219.78987400020873"/>
    <x v="1464"/>
    <n v="791.24354640075126"/>
    <n v="6.2421969191278348E-3"/>
  </r>
  <r>
    <s v="SO1466"/>
    <x v="45"/>
    <s v="Online"/>
    <s v="USD"/>
    <x v="25"/>
    <n v="58"/>
    <x v="6"/>
    <n v="10"/>
    <n v="586.12812888622284"/>
    <n v="418.66294920444489"/>
    <x v="1465"/>
    <n v="1674.6517968177795"/>
    <n v="1.3211490108525084E-2"/>
  </r>
  <r>
    <s v="SO1467"/>
    <x v="87"/>
    <s v="In-Store"/>
    <s v="USD"/>
    <x v="24"/>
    <n v="347"/>
    <x v="27"/>
    <n v="8"/>
    <n v="562.75397425889969"/>
    <n v="401.96712447064266"/>
    <x v="1466"/>
    <n v="1286.2947983060562"/>
    <n v="1.014770415961095E-2"/>
  </r>
  <r>
    <s v="SO1468"/>
    <x v="92"/>
    <s v="Online"/>
    <s v="USD"/>
    <x v="0"/>
    <n v="86"/>
    <x v="29"/>
    <n v="2"/>
    <n v="420.38565444946289"/>
    <n v="300.27546746390209"/>
    <x v="1467"/>
    <n v="240.2203739711216"/>
    <n v="1.8951217803106089E-3"/>
  </r>
  <r>
    <s v="SO1469"/>
    <x v="1"/>
    <s v="In-Store"/>
    <s v="USD"/>
    <x v="8"/>
    <n v="43"/>
    <x v="32"/>
    <n v="6"/>
    <n v="326.40046495199203"/>
    <n v="233.14318925142291"/>
    <x v="1468"/>
    <n v="559.54365420341469"/>
    <n v="4.4142940441969213E-3"/>
  </r>
  <r>
    <s v="SO1470"/>
    <x v="128"/>
    <s v="Online"/>
    <s v="USD"/>
    <x v="11"/>
    <n v="58"/>
    <x v="45"/>
    <n v="1"/>
    <n v="637.31398022174835"/>
    <n v="455.22427158696314"/>
    <x v="1469"/>
    <n v="182.08970863478521"/>
    <n v="1.4365233352175144E-3"/>
  </r>
  <r>
    <s v="SO1471"/>
    <x v="122"/>
    <s v="Online"/>
    <s v="USD"/>
    <x v="21"/>
    <n v="54"/>
    <x v="2"/>
    <n v="1"/>
    <n v="212.63709408044815"/>
    <n v="151.88363862889153"/>
    <x v="1470"/>
    <n v="60.753455451556619"/>
    <n v="4.7928989016234042E-4"/>
  </r>
  <r>
    <s v="SO1472"/>
    <x v="145"/>
    <s v="Distributor"/>
    <s v="USD"/>
    <x v="4"/>
    <n v="100"/>
    <x v="41"/>
    <n v="9"/>
    <n v="181.6642735004425"/>
    <n v="129.76019535745894"/>
    <x v="1471"/>
    <n v="467.13670328685208"/>
    <n v="3.6852866646849567E-3"/>
  </r>
  <r>
    <s v="SO1473"/>
    <x v="114"/>
    <s v="Online"/>
    <s v="USD"/>
    <x v="23"/>
    <n v="115"/>
    <x v="44"/>
    <n v="7"/>
    <n v="526.03067225217819"/>
    <n v="375.73619446584161"/>
    <x v="1472"/>
    <n v="1052.0613445043562"/>
    <n v="8.2998137719690404E-3"/>
  </r>
  <r>
    <s v="SO1474"/>
    <x v="123"/>
    <s v="Wholesale"/>
    <s v="USD"/>
    <x v="18"/>
    <n v="324"/>
    <x v="6"/>
    <n v="8"/>
    <n v="210.27516496181488"/>
    <n v="150.19654640129636"/>
    <x v="1473"/>
    <n v="480.62894848414817"/>
    <n v="3.791728292911549E-3"/>
  </r>
  <r>
    <s v="SO1475"/>
    <x v="101"/>
    <s v="Online"/>
    <s v="USD"/>
    <x v="11"/>
    <n v="106"/>
    <x v="32"/>
    <n v="7"/>
    <n v="602.44811993837357"/>
    <n v="430.32008567026685"/>
    <x v="1474"/>
    <n v="1204.8962398767471"/>
    <n v="9.505543053893022E-3"/>
  </r>
  <r>
    <s v="SO1476"/>
    <x v="52"/>
    <s v="Online"/>
    <s v="USD"/>
    <x v="22"/>
    <n v="57"/>
    <x v="8"/>
    <n v="4"/>
    <n v="308.39745569229126"/>
    <n v="220.28389692306519"/>
    <x v="1475"/>
    <n v="352.4542350769043"/>
    <n v="2.7805455732795347E-3"/>
  </r>
  <r>
    <s v="SO1477"/>
    <x v="63"/>
    <s v="Distributor"/>
    <s v="USD"/>
    <x v="9"/>
    <n v="367"/>
    <x v="21"/>
    <n v="4"/>
    <n v="390.58234637975693"/>
    <n v="278.98739027125498"/>
    <x v="1476"/>
    <n v="446.37982443400779"/>
    <n v="3.5215336384323928E-3"/>
  </r>
  <r>
    <s v="SO1478"/>
    <x v="94"/>
    <s v="Distributor"/>
    <s v="USD"/>
    <x v="5"/>
    <n v="26"/>
    <x v="29"/>
    <n v="5"/>
    <n v="508.61648046970367"/>
    <n v="363.29748604978835"/>
    <x v="1477"/>
    <n v="726.59497209957658"/>
    <n v="5.7321780593665335E-3"/>
  </r>
  <r>
    <s v="SO1479"/>
    <x v="4"/>
    <s v="Wholesale"/>
    <s v="USD"/>
    <x v="15"/>
    <n v="80"/>
    <x v="38"/>
    <n v="4"/>
    <n v="156.68515974283218"/>
    <n v="111.91797124488014"/>
    <x v="1478"/>
    <n v="179.06875399180819"/>
    <n v="1.4126907316519047E-3"/>
  </r>
  <r>
    <s v="SO1480"/>
    <x v="111"/>
    <s v="In-Store"/>
    <s v="USD"/>
    <x v="17"/>
    <n v="54"/>
    <x v="3"/>
    <n v="3"/>
    <n v="423.15337729454041"/>
    <n v="302.25241235324319"/>
    <x v="1479"/>
    <n v="362.70289482389165"/>
    <n v="2.8613982419538556E-3"/>
  </r>
  <r>
    <s v="SO1481"/>
    <x v="104"/>
    <s v="Distributor"/>
    <s v="USD"/>
    <x v="8"/>
    <n v="343"/>
    <x v="28"/>
    <n v="5"/>
    <n v="332.16345852613449"/>
    <n v="237.25961323295323"/>
    <x v="1480"/>
    <n v="474.51922646590629"/>
    <n v="3.7435281045719647E-3"/>
  </r>
  <r>
    <s v="SO1482"/>
    <x v="136"/>
    <s v="In-Store"/>
    <s v="USD"/>
    <x v="14"/>
    <n v="285"/>
    <x v="1"/>
    <n v="3"/>
    <n v="452.57651317119598"/>
    <n v="323.26893797942574"/>
    <x v="1481"/>
    <n v="387.92272557531072"/>
    <n v="3.0603599276870868E-3"/>
  </r>
  <r>
    <s v="SO1483"/>
    <x v="80"/>
    <s v="Distributor"/>
    <s v="USD"/>
    <x v="20"/>
    <n v="304"/>
    <x v="3"/>
    <n v="1"/>
    <n v="642.94495421648026"/>
    <n v="459.24639586891448"/>
    <x v="1482"/>
    <n v="183.69855834756578"/>
    <n v="1.4492157063163264E-3"/>
  </r>
  <r>
    <s v="SO1484"/>
    <x v="122"/>
    <s v="In-Store"/>
    <s v="USD"/>
    <x v="7"/>
    <n v="139"/>
    <x v="18"/>
    <n v="3"/>
    <n v="640.20431613922119"/>
    <n v="457.28879724230086"/>
    <x v="1483"/>
    <n v="548.74655669076105"/>
    <n v="4.3291146969079699E-3"/>
  </r>
  <r>
    <s v="SO1485"/>
    <x v="121"/>
    <s v="Online"/>
    <s v="USD"/>
    <x v="17"/>
    <n v="109"/>
    <x v="34"/>
    <n v="4"/>
    <n v="289.76967519521713"/>
    <n v="206.9783394251551"/>
    <x v="1484"/>
    <n v="331.16534308024814"/>
    <n v="2.6125954438438303E-3"/>
  </r>
  <r>
    <s v="SO1486"/>
    <x v="100"/>
    <s v="Online"/>
    <s v="USD"/>
    <x v="21"/>
    <n v="281"/>
    <x v="46"/>
    <n v="1"/>
    <n v="381.73076355457306"/>
    <n v="272.66483111040935"/>
    <x v="1485"/>
    <n v="109.06593244416371"/>
    <n v="8.6043169714517215E-4"/>
  </r>
  <r>
    <s v="SO1487"/>
    <x v="107"/>
    <s v="Wholesale"/>
    <s v="USD"/>
    <x v="24"/>
    <n v="327"/>
    <x v="19"/>
    <n v="10"/>
    <n v="572.81350189447403"/>
    <n v="409.15250135319576"/>
    <x v="1486"/>
    <n v="1636.6100054127828"/>
    <n v="1.2911374734205051E-2"/>
  </r>
  <r>
    <s v="SO1488"/>
    <x v="22"/>
    <s v="Distributor"/>
    <s v="USD"/>
    <x v="15"/>
    <n v="128"/>
    <x v="21"/>
    <n v="7"/>
    <n v="320.85477662086487"/>
    <n v="229.18198330061779"/>
    <x v="1487"/>
    <n v="641.70955324172951"/>
    <n v="5.0625087742473878E-3"/>
  </r>
  <r>
    <s v="SO1489"/>
    <x v="13"/>
    <s v="Wholesale"/>
    <s v="USD"/>
    <x v="19"/>
    <n v="56"/>
    <x v="26"/>
    <n v="8"/>
    <n v="457.2999832034111"/>
    <n v="326.64284514529368"/>
    <x v="1488"/>
    <n v="1045.2571044649394"/>
    <n v="8.2461344637405447E-3"/>
  </r>
  <r>
    <s v="SO1490"/>
    <x v="14"/>
    <s v="Online"/>
    <s v="USD"/>
    <x v="13"/>
    <n v="55"/>
    <x v="36"/>
    <n v="4"/>
    <n v="371.94477117061615"/>
    <n v="265.67483655044015"/>
    <x v="1489"/>
    <n v="425.07973848070401"/>
    <n v="3.3534951987892734E-3"/>
  </r>
  <r>
    <s v="SO1491"/>
    <x v="26"/>
    <s v="Wholesale"/>
    <s v="USD"/>
    <x v="24"/>
    <n v="49"/>
    <x v="2"/>
    <n v="6"/>
    <n v="251.00668412446976"/>
    <n v="179.29048866033554"/>
    <x v="1490"/>
    <n v="430.2971727848053"/>
    <n v="3.3946560429907327E-3"/>
  </r>
  <r>
    <s v="SO1492"/>
    <x v="114"/>
    <s v="Wholesale"/>
    <s v="USD"/>
    <x v="16"/>
    <n v="255"/>
    <x v="17"/>
    <n v="2"/>
    <n v="461.01961469650269"/>
    <n v="329.29972478321622"/>
    <x v="1491"/>
    <n v="263.43977982657293"/>
    <n v="2.0783019204257324E-3"/>
  </r>
  <r>
    <s v="SO1493"/>
    <x v="34"/>
    <s v="Online"/>
    <s v="USD"/>
    <x v="3"/>
    <n v="58"/>
    <x v="29"/>
    <n v="10"/>
    <n v="633.82231467962265"/>
    <n v="452.73022477115904"/>
    <x v="1492"/>
    <n v="1810.9208990846359"/>
    <n v="1.428653024529691E-2"/>
  </r>
  <r>
    <s v="SO1494"/>
    <x v="67"/>
    <s v="Wholesale"/>
    <s v="USD"/>
    <x v="12"/>
    <n v="102"/>
    <x v="20"/>
    <n v="5"/>
    <n v="180.57723963260651"/>
    <n v="128.98374259471893"/>
    <x v="1493"/>
    <n v="257.96748518943787"/>
    <n v="2.0351304583899671E-3"/>
  </r>
  <r>
    <s v="SO1495"/>
    <x v="105"/>
    <s v="Distributor"/>
    <s v="USD"/>
    <x v="13"/>
    <n v="207"/>
    <x v="41"/>
    <n v="6"/>
    <n v="436.76089006662369"/>
    <n v="311.97206433330263"/>
    <x v="1494"/>
    <n v="748.73295439992637"/>
    <n v="5.9068267443884246E-3"/>
  </r>
  <r>
    <s v="SO1496"/>
    <x v="110"/>
    <s v="In-Store"/>
    <s v="USD"/>
    <x v="9"/>
    <n v="74"/>
    <x v="1"/>
    <n v="10"/>
    <n v="192.05216288566589"/>
    <n v="137.18011634690421"/>
    <x v="1495"/>
    <n v="548.72046538761674"/>
    <n v="4.3289088600921835E-3"/>
  </r>
  <r>
    <s v="SO1497"/>
    <x v="128"/>
    <s v="Wholesale"/>
    <s v="USD"/>
    <x v="12"/>
    <n v="185"/>
    <x v="25"/>
    <n v="3"/>
    <n v="200.08917206525803"/>
    <n v="142.92083718947003"/>
    <x v="1496"/>
    <n v="171.50500462736397"/>
    <n v="1.3530195808481352E-3"/>
  </r>
  <r>
    <s v="SO1498"/>
    <x v="91"/>
    <s v="Online"/>
    <s v="USD"/>
    <x v="5"/>
    <n v="325"/>
    <x v="25"/>
    <n v="9"/>
    <n v="318.93316161632538"/>
    <n v="227.80940115451816"/>
    <x v="1497"/>
    <n v="820.11384415626503"/>
    <n v="6.4699574923717338E-3"/>
  </r>
  <r>
    <s v="SO1499"/>
    <x v="0"/>
    <s v="Wholesale"/>
    <s v="USD"/>
    <x v="15"/>
    <n v="17"/>
    <x v="4"/>
    <n v="1"/>
    <n v="629.47364169359207"/>
    <n v="449.62402978113721"/>
    <x v="1498"/>
    <n v="179.84961191245486"/>
    <n v="1.4188509953642718E-3"/>
  </r>
  <r>
    <s v="SO1500"/>
    <x v="73"/>
    <s v="In-Store"/>
    <s v="USD"/>
    <x v="21"/>
    <n v="29"/>
    <x v="21"/>
    <n v="8"/>
    <n v="420.82235527038574"/>
    <n v="300.5873966217041"/>
    <x v="1499"/>
    <n v="961.87966918945313"/>
    <n v="7.5883618070548648E-3"/>
  </r>
  <r>
    <s v="SO1501"/>
    <x v="81"/>
    <s v="Wholesale"/>
    <s v="USD"/>
    <x v="18"/>
    <n v="47"/>
    <x v="8"/>
    <n v="8"/>
    <n v="224.30325311422348"/>
    <n v="160.21660936730251"/>
    <x v="1500"/>
    <n v="512.69314997536776"/>
    <n v="4.0446858818527073E-3"/>
  </r>
  <r>
    <s v="SO1502"/>
    <x v="93"/>
    <s v="Wholesale"/>
    <s v="USD"/>
    <x v="18"/>
    <n v="174"/>
    <x v="5"/>
    <n v="3"/>
    <n v="243.96694386005402"/>
    <n v="174.26210275718145"/>
    <x v="1501"/>
    <n v="209.11452330861769"/>
    <n v="1.6497247138124646E-3"/>
  </r>
  <r>
    <s v="SO1503"/>
    <x v="42"/>
    <s v="Online"/>
    <s v="USD"/>
    <x v="21"/>
    <n v="52"/>
    <x v="15"/>
    <n v="1"/>
    <n v="485.59421879053116"/>
    <n v="346.85301342180799"/>
    <x v="1502"/>
    <n v="138.74120536872317"/>
    <n v="1.0945427974082792E-3"/>
  </r>
  <r>
    <s v="SO1504"/>
    <x v="51"/>
    <s v="In-Store"/>
    <s v="USD"/>
    <x v="13"/>
    <n v="174"/>
    <x v="33"/>
    <n v="7"/>
    <n v="581.04485249519348"/>
    <n v="415.03203749656677"/>
    <x v="1503"/>
    <n v="1162.089704990387"/>
    <n v="9.1678381570863953E-3"/>
  </r>
  <r>
    <s v="SO1505"/>
    <x v="149"/>
    <s v="Online"/>
    <s v="USD"/>
    <x v="17"/>
    <n v="61"/>
    <x v="43"/>
    <n v="3"/>
    <n v="182.13307589292526"/>
    <n v="130.09505420923233"/>
    <x v="1504"/>
    <n v="156.1140650510788"/>
    <n v="1.2315989688980052E-3"/>
  </r>
  <r>
    <s v="SO1506"/>
    <x v="41"/>
    <s v="Distributor"/>
    <s v="USD"/>
    <x v="24"/>
    <n v="351"/>
    <x v="22"/>
    <n v="1"/>
    <n v="182.23553216457367"/>
    <n v="130.16823726040977"/>
    <x v="1505"/>
    <n v="52.067294904163901"/>
    <n v="4.1076392890221201E-4"/>
  </r>
  <r>
    <s v="SO1507"/>
    <x v="77"/>
    <s v="Online"/>
    <s v="USD"/>
    <x v="25"/>
    <n v="62"/>
    <x v="19"/>
    <n v="4"/>
    <n v="358.7642839550972"/>
    <n v="256.26020282506943"/>
    <x v="1506"/>
    <n v="410.01632452011108"/>
    <n v="3.2346584681213464E-3"/>
  </r>
  <r>
    <s v="SO1508"/>
    <x v="35"/>
    <s v="Wholesale"/>
    <s v="USD"/>
    <x v="9"/>
    <n v="83"/>
    <x v="13"/>
    <n v="5"/>
    <n v="519.85716676712036"/>
    <n v="371.32654769080028"/>
    <x v="1507"/>
    <n v="742.65309538160045"/>
    <n v="5.8588621481455083E-3"/>
  </r>
  <r>
    <s v="SO1509"/>
    <x v="98"/>
    <s v="In-Store"/>
    <s v="USD"/>
    <x v="11"/>
    <n v="238"/>
    <x v="3"/>
    <n v="4"/>
    <n v="312.97860378026962"/>
    <n v="223.55614555733547"/>
    <x v="1508"/>
    <n v="357.68983289173661"/>
    <n v="2.8218497111751335E-3"/>
  </r>
  <r>
    <s v="SO1510"/>
    <x v="69"/>
    <s v="Distributor"/>
    <s v="USD"/>
    <x v="0"/>
    <n v="200"/>
    <x v="38"/>
    <n v="2"/>
    <n v="574.10153639316559"/>
    <n v="410.07252599511833"/>
    <x v="1509"/>
    <n v="328.05802079609452"/>
    <n v="2.5880814775977707E-3"/>
  </r>
  <r>
    <s v="SO1511"/>
    <x v="120"/>
    <s v="In-Store"/>
    <s v="USD"/>
    <x v="22"/>
    <n v="202"/>
    <x v="42"/>
    <n v="5"/>
    <n v="462.20850759744644"/>
    <n v="330.14893399817606"/>
    <x v="1510"/>
    <n v="660.2978679963519"/>
    <n v="5.209153788441682E-3"/>
  </r>
  <r>
    <s v="SO1512"/>
    <x v="53"/>
    <s v="Wholesale"/>
    <s v="USD"/>
    <x v="20"/>
    <n v="329"/>
    <x v="44"/>
    <n v="1"/>
    <n v="505.64778685569763"/>
    <n v="361.1769906112126"/>
    <x v="1511"/>
    <n v="144.47079624448503"/>
    <n v="1.1397440943733343E-3"/>
  </r>
  <r>
    <s v="SO1513"/>
    <x v="109"/>
    <s v="In-Store"/>
    <s v="USD"/>
    <x v="6"/>
    <n v="169"/>
    <x v="5"/>
    <n v="2"/>
    <n v="594.48687046766281"/>
    <n v="424.63347890547345"/>
    <x v="1512"/>
    <n v="339.70678312437872"/>
    <n v="2.6799796910467548E-3"/>
  </r>
  <r>
    <s v="SO1514"/>
    <x v="61"/>
    <s v="Online"/>
    <s v="USD"/>
    <x v="1"/>
    <n v="330"/>
    <x v="2"/>
    <n v="2"/>
    <n v="641.18635547161102"/>
    <n v="457.9902539082936"/>
    <x v="1513"/>
    <n v="366.39220312663485"/>
    <n v="2.8905035522288694E-3"/>
  </r>
  <r>
    <s v="SO1515"/>
    <x v="27"/>
    <s v="Online"/>
    <s v="USD"/>
    <x v="5"/>
    <n v="137"/>
    <x v="8"/>
    <n v="5"/>
    <n v="156.37519294023514"/>
    <n v="111.69656638588225"/>
    <x v="1514"/>
    <n v="223.39313277176444"/>
    <n v="1.7623700458416773E-3"/>
  </r>
  <r>
    <s v="SO1516"/>
    <x v="23"/>
    <s v="In-Store"/>
    <s v="USD"/>
    <x v="9"/>
    <n v="8"/>
    <x v="40"/>
    <n v="7"/>
    <n v="359.13430309295654"/>
    <n v="256.52450220925471"/>
    <x v="1515"/>
    <n v="718.26860618591286"/>
    <n v="5.6664905527951011E-3"/>
  </r>
  <r>
    <s v="SO1517"/>
    <x v="148"/>
    <s v="In-Store"/>
    <s v="USD"/>
    <x v="11"/>
    <n v="199"/>
    <x v="3"/>
    <n v="8"/>
    <n v="343.31760495901108"/>
    <n v="245.22686068500792"/>
    <x v="1516"/>
    <n v="784.72595419202526"/>
    <n v="6.1907790033792539E-3"/>
  </r>
  <r>
    <s v="SO1518"/>
    <x v="91"/>
    <s v="Online"/>
    <s v="USD"/>
    <x v="23"/>
    <n v="186"/>
    <x v="44"/>
    <n v="9"/>
    <n v="586.07330238819122"/>
    <n v="418.62378742013664"/>
    <x v="1517"/>
    <n v="1507.0456347124914"/>
    <n v="1.1889228873688333E-2"/>
  </r>
  <r>
    <s v="SO1519"/>
    <x v="47"/>
    <s v="In-Store"/>
    <s v="USD"/>
    <x v="15"/>
    <n v="84"/>
    <x v="16"/>
    <n v="5"/>
    <n v="367.82690101861954"/>
    <n v="262.73350072758541"/>
    <x v="1518"/>
    <n v="525.4670014551707"/>
    <n v="4.1454600325112907E-3"/>
  </r>
  <r>
    <s v="SO1520"/>
    <x v="129"/>
    <s v="Wholesale"/>
    <s v="USD"/>
    <x v="9"/>
    <n v="237"/>
    <x v="33"/>
    <n v="1"/>
    <n v="212.69153237342834"/>
    <n v="151.9225231238774"/>
    <x v="1519"/>
    <n v="60.769009249550948"/>
    <n v="4.7941259558011303E-4"/>
  </r>
  <r>
    <s v="SO1521"/>
    <x v="112"/>
    <s v="Wholesale"/>
    <s v="USD"/>
    <x v="14"/>
    <n v="126"/>
    <x v="12"/>
    <n v="1"/>
    <n v="446.15885657072067"/>
    <n v="318.68489755051479"/>
    <x v="1520"/>
    <n v="127.47395902020588"/>
    <n v="1.0056544004492136E-3"/>
  </r>
  <r>
    <s v="SO1522"/>
    <x v="9"/>
    <s v="Distributor"/>
    <s v="USD"/>
    <x v="15"/>
    <n v="124"/>
    <x v="13"/>
    <n v="6"/>
    <n v="410.26072919368744"/>
    <n v="293.04337799549103"/>
    <x v="1521"/>
    <n v="703.30410718917847"/>
    <n v="5.5484341718506722E-3"/>
  </r>
  <r>
    <s v="SO1523"/>
    <x v="1"/>
    <s v="In-Store"/>
    <s v="USD"/>
    <x v="13"/>
    <n v="106"/>
    <x v="5"/>
    <n v="2"/>
    <n v="622.38107568025589"/>
    <n v="444.55791120018279"/>
    <x v="1522"/>
    <n v="355.64632896014621"/>
    <n v="2.8057283108755362E-3"/>
  </r>
  <r>
    <s v="SO1524"/>
    <x v="30"/>
    <s v="Distributor"/>
    <s v="USD"/>
    <x v="0"/>
    <n v="24"/>
    <x v="21"/>
    <n v="6"/>
    <n v="392.92964315414429"/>
    <n v="280.66403082438882"/>
    <x v="1523"/>
    <n v="673.59367397853282"/>
    <n v="5.3140456886875981E-3"/>
  </r>
  <r>
    <s v="SO1525"/>
    <x v="68"/>
    <s v="Distributor"/>
    <s v="USD"/>
    <x v="17"/>
    <n v="193"/>
    <x v="19"/>
    <n v="7"/>
    <n v="204.99261993169785"/>
    <n v="146.42329995121275"/>
    <x v="1524"/>
    <n v="409.98523986339563"/>
    <n v="3.2344132382559477E-3"/>
  </r>
  <r>
    <s v="SO1526"/>
    <x v="149"/>
    <s v="Online"/>
    <s v="USD"/>
    <x v="5"/>
    <n v="262"/>
    <x v="21"/>
    <n v="4"/>
    <n v="360.36515200138092"/>
    <n v="257.40368000098641"/>
    <x v="1525"/>
    <n v="411.84588800157803"/>
    <n v="3.2490920715034055E-3"/>
  </r>
  <r>
    <s v="SO1527"/>
    <x v="113"/>
    <s v="Distributor"/>
    <s v="USD"/>
    <x v="25"/>
    <n v="232"/>
    <x v="34"/>
    <n v="6"/>
    <n v="211.50066858530045"/>
    <n v="151.07190613235747"/>
    <x v="1526"/>
    <n v="362.57257471765786"/>
    <n v="2.8603701340225701E-3"/>
  </r>
  <r>
    <s v="SO1528"/>
    <x v="23"/>
    <s v="In-Store"/>
    <s v="USD"/>
    <x v="7"/>
    <n v="316"/>
    <x v="18"/>
    <n v="3"/>
    <n v="426.52228045463562"/>
    <n v="304.65877175331116"/>
    <x v="1527"/>
    <n v="365.59052610397339"/>
    <n v="2.8841790446057021E-3"/>
  </r>
  <r>
    <s v="SO1529"/>
    <x v="76"/>
    <s v="Distributor"/>
    <s v="USD"/>
    <x v="7"/>
    <n v="336"/>
    <x v="28"/>
    <n v="3"/>
    <n v="319.61045998334885"/>
    <n v="228.29318570239204"/>
    <x v="1528"/>
    <n v="273.95182284287046"/>
    <n v="2.1612324452035445E-3"/>
  </r>
  <r>
    <s v="SO1530"/>
    <x v="98"/>
    <s v="In-Store"/>
    <s v="USD"/>
    <x v="11"/>
    <n v="173"/>
    <x v="8"/>
    <n v="1"/>
    <n v="497.57437598705292"/>
    <n v="355.4102685621807"/>
    <x v="1529"/>
    <n v="142.16410742487221"/>
    <n v="1.1215464030194249E-3"/>
  </r>
  <r>
    <s v="SO1531"/>
    <x v="97"/>
    <s v="Distributor"/>
    <s v="USD"/>
    <x v="3"/>
    <n v="302"/>
    <x v="16"/>
    <n v="4"/>
    <n v="485.93476420640945"/>
    <n v="347.09626014743537"/>
    <x v="1530"/>
    <n v="555.35401623589632"/>
    <n v="4.3812415847714146E-3"/>
  </r>
  <r>
    <s v="SO1532"/>
    <x v="2"/>
    <s v="Wholesale"/>
    <s v="USD"/>
    <x v="20"/>
    <n v="56"/>
    <x v="43"/>
    <n v="7"/>
    <n v="175.28469085693359"/>
    <n v="125.20335061209543"/>
    <x v="1531"/>
    <n v="350.56938171386713"/>
    <n v="2.765675782670464E-3"/>
  </r>
  <r>
    <s v="SO1533"/>
    <x v="30"/>
    <s v="Distributor"/>
    <s v="USD"/>
    <x v="17"/>
    <n v="260"/>
    <x v="10"/>
    <n v="4"/>
    <n v="484.37913697957993"/>
    <n v="345.98509784255714"/>
    <x v="1532"/>
    <n v="553.57615654809115"/>
    <n v="4.3672158776217754E-3"/>
  </r>
  <r>
    <s v="SO1534"/>
    <x v="82"/>
    <s v="Wholesale"/>
    <s v="USD"/>
    <x v="3"/>
    <n v="125"/>
    <x v="16"/>
    <n v="5"/>
    <n v="392.35062038898468"/>
    <n v="280.2504431349891"/>
    <x v="1533"/>
    <n v="560.50088626997785"/>
    <n v="4.4218457406170327E-3"/>
  </r>
  <r>
    <s v="SO1535"/>
    <x v="142"/>
    <s v="Online"/>
    <s v="USD"/>
    <x v="20"/>
    <n v="270"/>
    <x v="12"/>
    <n v="9"/>
    <n v="260.60920482873917"/>
    <n v="186.149432020528"/>
    <x v="1534"/>
    <n v="670.1379552739005"/>
    <n v="5.286783189360364E-3"/>
  </r>
  <r>
    <s v="SO1536"/>
    <x v="40"/>
    <s v="Distributor"/>
    <s v="USD"/>
    <x v="20"/>
    <n v="45"/>
    <x v="24"/>
    <n v="10"/>
    <n v="595.50184750556946"/>
    <n v="425.35846250397822"/>
    <x v="1535"/>
    <n v="1701.4338500159124"/>
    <n v="1.3422776318342246E-2"/>
  </r>
  <r>
    <s v="SO1537"/>
    <x v="129"/>
    <s v="In-Store"/>
    <s v="USD"/>
    <x v="2"/>
    <n v="338"/>
    <x v="25"/>
    <n v="6"/>
    <n v="617.25623148679733"/>
    <n v="440.89730820485528"/>
    <x v="1536"/>
    <n v="1058.1535396916524"/>
    <n v="8.3478756894429362E-3"/>
  </r>
  <r>
    <s v="SO1538"/>
    <x v="121"/>
    <s v="Distributor"/>
    <s v="USD"/>
    <x v="22"/>
    <n v="213"/>
    <x v="15"/>
    <n v="5"/>
    <n v="447.38364350795746"/>
    <n v="319.55974536282679"/>
    <x v="1537"/>
    <n v="639.11949072565335"/>
    <n v="5.0420755203753739E-3"/>
  </r>
  <r>
    <s v="SO1539"/>
    <x v="112"/>
    <s v="Distributor"/>
    <s v="USD"/>
    <x v="6"/>
    <n v="234"/>
    <x v="27"/>
    <n v="10"/>
    <n v="362.76721554994583"/>
    <n v="259.11943967853273"/>
    <x v="1538"/>
    <n v="1036.4777587141311"/>
    <n v="8.1768733553916131E-3"/>
  </r>
  <r>
    <s v="SO1540"/>
    <x v="144"/>
    <s v="Wholesale"/>
    <s v="USD"/>
    <x v="19"/>
    <n v="287"/>
    <x v="39"/>
    <n v="1"/>
    <n v="614.50657510757446"/>
    <n v="438.93326793398177"/>
    <x v="1539"/>
    <n v="175.5733071735927"/>
    <n v="1.3851148133914744E-3"/>
  </r>
  <r>
    <s v="SO1541"/>
    <x v="53"/>
    <s v="Wholesale"/>
    <s v="USD"/>
    <x v="9"/>
    <n v="33"/>
    <x v="21"/>
    <n v="1"/>
    <n v="210.05576938390732"/>
    <n v="150.03983527421951"/>
    <x v="1540"/>
    <n v="60.015934109687805"/>
    <n v="4.7347151291434104E-4"/>
  </r>
  <r>
    <s v="SO1542"/>
    <x v="19"/>
    <s v="Distributor"/>
    <s v="USD"/>
    <x v="12"/>
    <n v="326"/>
    <x v="28"/>
    <n v="3"/>
    <n v="339.7938677072525"/>
    <n v="242.70990550518039"/>
    <x v="1541"/>
    <n v="291.25188660621632"/>
    <n v="2.2977143226425526E-3"/>
  </r>
  <r>
    <s v="SO1543"/>
    <x v="33"/>
    <s v="Online"/>
    <s v="USD"/>
    <x v="20"/>
    <n v="191"/>
    <x v="36"/>
    <n v="6"/>
    <n v="289.3600292801857"/>
    <n v="206.68573520013265"/>
    <x v="1542"/>
    <n v="496.04576448031827"/>
    <n v="3.9133530464426341E-3"/>
  </r>
  <r>
    <s v="SO1544"/>
    <x v="51"/>
    <s v="Online"/>
    <s v="USD"/>
    <x v="21"/>
    <n v="358"/>
    <x v="8"/>
    <n v="4"/>
    <n v="645.50767493247986"/>
    <n v="461.07691066605707"/>
    <x v="1543"/>
    <n v="737.72305706569114"/>
    <n v="5.8199685987109021E-3"/>
  </r>
  <r>
    <s v="SO1545"/>
    <x v="49"/>
    <s v="Distributor"/>
    <s v="USD"/>
    <x v="9"/>
    <n v="86"/>
    <x v="37"/>
    <n v="10"/>
    <n v="308.96384686231613"/>
    <n v="220.68846204451154"/>
    <x v="1544"/>
    <n v="882.75384817804593"/>
    <n v="6.9641305467967188E-3"/>
  </r>
  <r>
    <s v="SO1546"/>
    <x v="108"/>
    <s v="In-Store"/>
    <s v="USD"/>
    <x v="16"/>
    <n v="190"/>
    <x v="42"/>
    <n v="3"/>
    <n v="594.58550441265106"/>
    <n v="424.70393172332223"/>
    <x v="1545"/>
    <n v="509.6447180679865"/>
    <n v="4.0206365074887881E-3"/>
  </r>
  <r>
    <s v="SO1547"/>
    <x v="149"/>
    <s v="In-Store"/>
    <s v="USD"/>
    <x v="14"/>
    <n v="245"/>
    <x v="35"/>
    <n v="1"/>
    <n v="500.68751174211502"/>
    <n v="357.63393695865363"/>
    <x v="1546"/>
    <n v="143.05357478346139"/>
    <n v="1.1285634970996312E-3"/>
  </r>
  <r>
    <s v="SO1548"/>
    <x v="49"/>
    <s v="Wholesale"/>
    <s v="USD"/>
    <x v="24"/>
    <n v="242"/>
    <x v="14"/>
    <n v="2"/>
    <n v="215.66804981231689"/>
    <n v="154.0486070087978"/>
    <x v="1547"/>
    <n v="123.23888560703818"/>
    <n v="9.7224349639544951E-4"/>
  </r>
  <r>
    <s v="SO1549"/>
    <x v="73"/>
    <s v="Online"/>
    <s v="USD"/>
    <x v="25"/>
    <n v="21"/>
    <x v="44"/>
    <n v="2"/>
    <n v="610.30425542593002"/>
    <n v="435.93161101852149"/>
    <x v="1548"/>
    <n v="348.74528881481706"/>
    <n v="2.7512853372425698E-3"/>
  </r>
  <r>
    <s v="SO1550"/>
    <x v="82"/>
    <s v="Wholesale"/>
    <s v="USD"/>
    <x v="7"/>
    <n v="254"/>
    <x v="8"/>
    <n v="8"/>
    <n v="275.34967911243439"/>
    <n v="196.67834222316742"/>
    <x v="1549"/>
    <n v="629.37069511413574"/>
    <n v="4.9651663282457969E-3"/>
  </r>
  <r>
    <s v="SO1551"/>
    <x v="144"/>
    <s v="Distributor"/>
    <s v="USD"/>
    <x v="14"/>
    <n v="181"/>
    <x v="15"/>
    <n v="2"/>
    <n v="330.28878647089005"/>
    <n v="235.92056176492147"/>
    <x v="1550"/>
    <n v="188.73644941193714"/>
    <n v="1.4889601165222241E-3"/>
  </r>
  <r>
    <s v="SO1552"/>
    <x v="34"/>
    <s v="In-Store"/>
    <s v="USD"/>
    <x v="25"/>
    <n v="150"/>
    <x v="6"/>
    <n v="10"/>
    <n v="228.43282914161682"/>
    <n v="163.16630652972631"/>
    <x v="1551"/>
    <n v="652.66522611890514"/>
    <n v="5.1489391379349802E-3"/>
  </r>
  <r>
    <s v="SO1553"/>
    <x v="15"/>
    <s v="Wholesale"/>
    <s v="USD"/>
    <x v="4"/>
    <n v="141"/>
    <x v="11"/>
    <n v="1"/>
    <n v="188.55410689115524"/>
    <n v="134.68150492225377"/>
    <x v="1552"/>
    <n v="53.872601968901478"/>
    <n v="4.2500617106500251E-4"/>
  </r>
  <r>
    <s v="SO1554"/>
    <x v="53"/>
    <s v="In-Store"/>
    <s v="USD"/>
    <x v="17"/>
    <n v="81"/>
    <x v="45"/>
    <n v="1"/>
    <n v="311.21755635738373"/>
    <n v="222.29825454098838"/>
    <x v="1553"/>
    <n v="88.919301816395347"/>
    <n v="7.0149297820392819E-4"/>
  </r>
  <r>
    <s v="SO1555"/>
    <x v="114"/>
    <s v="Online"/>
    <s v="USD"/>
    <x v="10"/>
    <n v="224"/>
    <x v="30"/>
    <n v="3"/>
    <n v="529.08285981416702"/>
    <n v="377.91632843869075"/>
    <x v="1554"/>
    <n v="453.4995941264288"/>
    <n v="3.5777021906324004E-3"/>
  </r>
  <r>
    <s v="SO1556"/>
    <x v="143"/>
    <s v="In-Store"/>
    <s v="USD"/>
    <x v="16"/>
    <n v="70"/>
    <x v="45"/>
    <n v="9"/>
    <n v="341.10749387741089"/>
    <n v="243.64820991243636"/>
    <x v="1555"/>
    <n v="877.13355568477073"/>
    <n v="6.9197915153496907E-3"/>
  </r>
  <r>
    <s v="SO1557"/>
    <x v="80"/>
    <s v="Online"/>
    <s v="USD"/>
    <x v="16"/>
    <n v="327"/>
    <x v="37"/>
    <n v="2"/>
    <n v="353.60945838689804"/>
    <n v="252.57818456207005"/>
    <x v="1556"/>
    <n v="202.06254764965598"/>
    <n v="1.5940909953039541E-3"/>
  </r>
  <r>
    <s v="SO1558"/>
    <x v="126"/>
    <s v="Online"/>
    <s v="USD"/>
    <x v="13"/>
    <n v="151"/>
    <x v="41"/>
    <n v="2"/>
    <n v="436.06346476078033"/>
    <n v="311.47390340055739"/>
    <x v="1557"/>
    <n v="249.17912272044589"/>
    <n v="1.9657982162785913E-3"/>
  </r>
  <r>
    <s v="SO1559"/>
    <x v="15"/>
    <s v="Distributor"/>
    <s v="USD"/>
    <x v="8"/>
    <n v="62"/>
    <x v="30"/>
    <n v="4"/>
    <n v="423.7592459321022"/>
    <n v="302.68517566578731"/>
    <x v="1558"/>
    <n v="484.29628106525956"/>
    <n v="3.8206602345916599E-3"/>
  </r>
  <r>
    <s v="SO1560"/>
    <x v="121"/>
    <s v="Online"/>
    <s v="USD"/>
    <x v="18"/>
    <n v="136"/>
    <x v="36"/>
    <n v="5"/>
    <n v="475.68600153923035"/>
    <n v="339.77571538516457"/>
    <x v="1559"/>
    <n v="679.55143077032881"/>
    <n v="5.3610470086475912E-3"/>
  </r>
  <r>
    <s v="SO1561"/>
    <x v="55"/>
    <s v="Wholesale"/>
    <s v="USD"/>
    <x v="16"/>
    <n v="12"/>
    <x v="4"/>
    <n v="9"/>
    <n v="619.30093735456467"/>
    <n v="442.35781239611765"/>
    <x v="1560"/>
    <n v="1592.4881246260231"/>
    <n v="1.2563292946282648E-2"/>
  </r>
  <r>
    <s v="SO1562"/>
    <x v="29"/>
    <s v="Distributor"/>
    <s v="USD"/>
    <x v="21"/>
    <n v="73"/>
    <x v="5"/>
    <n v="10"/>
    <n v="260.95802199840546"/>
    <n v="186.3985871417182"/>
    <x v="1561"/>
    <n v="745.59434856687267"/>
    <n v="5.8820659791972716E-3"/>
  </r>
  <r>
    <s v="SO1563"/>
    <x v="118"/>
    <s v="In-Store"/>
    <s v="USD"/>
    <x v="0"/>
    <n v="157"/>
    <x v="30"/>
    <n v="9"/>
    <n v="210.41859179735184"/>
    <n v="150.29899414096562"/>
    <x v="1562"/>
    <n v="541.07637890747594"/>
    <n v="4.2686039220071487E-3"/>
  </r>
  <r>
    <s v="SO1564"/>
    <x v="98"/>
    <s v="Online"/>
    <s v="USD"/>
    <x v="25"/>
    <n v="361"/>
    <x v="38"/>
    <n v="5"/>
    <n v="450.92891120910645"/>
    <n v="322.09207943507607"/>
    <x v="1563"/>
    <n v="644.1841588701518"/>
    <n v="5.0820311775580506E-3"/>
  </r>
  <r>
    <s v="SO1565"/>
    <x v="45"/>
    <s v="Online"/>
    <s v="USD"/>
    <x v="11"/>
    <n v="96"/>
    <x v="38"/>
    <n v="8"/>
    <n v="308.15936654806137"/>
    <n v="220.11383324861526"/>
    <x v="1564"/>
    <n v="704.36426639556885"/>
    <n v="5.5567978704388231E-3"/>
  </r>
  <r>
    <s v="SO1566"/>
    <x v="131"/>
    <s v="Distributor"/>
    <s v="USD"/>
    <x v="5"/>
    <n v="197"/>
    <x v="38"/>
    <n v="7"/>
    <n v="471.87125980854034"/>
    <n v="337.0508998632431"/>
    <x v="1565"/>
    <n v="943.74251961708069"/>
    <n v="7.4452760786499692E-3"/>
  </r>
  <r>
    <s v="SO1567"/>
    <x v="61"/>
    <s v="In-Store"/>
    <s v="USD"/>
    <x v="11"/>
    <n v="215"/>
    <x v="27"/>
    <n v="4"/>
    <n v="367.46330219507217"/>
    <n v="262.47378728219445"/>
    <x v="1566"/>
    <n v="419.95805965151089"/>
    <n v="3.3130897787971851E-3"/>
  </r>
  <r>
    <s v="SO1568"/>
    <x v="82"/>
    <s v="Wholesale"/>
    <s v="USD"/>
    <x v="5"/>
    <n v="94"/>
    <x v="9"/>
    <n v="8"/>
    <n v="240.69150853157043"/>
    <n v="171.92250609397888"/>
    <x v="1567"/>
    <n v="550.15201950073242"/>
    <n v="4.3402025290454451E-3"/>
  </r>
  <r>
    <s v="SO1569"/>
    <x v="85"/>
    <s v="Online"/>
    <s v="USD"/>
    <x v="10"/>
    <n v="175"/>
    <x v="28"/>
    <n v="5"/>
    <n v="281.4313890337944"/>
    <n v="201.02242073842459"/>
    <x v="1568"/>
    <n v="402.04484147684911"/>
    <n v="3.1717706668623305E-3"/>
  </r>
  <r>
    <s v="SO1570"/>
    <x v="120"/>
    <s v="Online"/>
    <s v="USD"/>
    <x v="6"/>
    <n v="15"/>
    <x v="15"/>
    <n v="3"/>
    <n v="645.62574899196625"/>
    <n v="461.16124927997595"/>
    <x v="1569"/>
    <n v="553.39349913597084"/>
    <n v="4.3657748756188147E-3"/>
  </r>
  <r>
    <s v="SO1571"/>
    <x v="132"/>
    <s v="Wholesale"/>
    <s v="USD"/>
    <x v="8"/>
    <n v="312"/>
    <x v="26"/>
    <n v="7"/>
    <n v="191.73816472291946"/>
    <n v="136.95583194494247"/>
    <x v="1570"/>
    <n v="383.47632944583893"/>
    <n v="3.0252818782712451E-3"/>
  </r>
  <r>
    <s v="SO1572"/>
    <x v="50"/>
    <s v="Distributor"/>
    <s v="USD"/>
    <x v="8"/>
    <n v="131"/>
    <x v="37"/>
    <n v="9"/>
    <n v="357.50193071365356"/>
    <n v="255.358521938324"/>
    <x v="1571"/>
    <n v="919.29067897796608"/>
    <n v="7.2523731412436664E-3"/>
  </r>
  <r>
    <s v="SO1573"/>
    <x v="111"/>
    <s v="Wholesale"/>
    <s v="USD"/>
    <x v="16"/>
    <n v="268"/>
    <x v="10"/>
    <n v="8"/>
    <n v="285.34509319067001"/>
    <n v="203.81792370762145"/>
    <x v="1572"/>
    <n v="652.21735586438854"/>
    <n v="5.1454058461493733E-3"/>
  </r>
  <r>
    <s v="SO1574"/>
    <x v="70"/>
    <s v="Online"/>
    <s v="USD"/>
    <x v="3"/>
    <n v="324"/>
    <x v="19"/>
    <n v="7"/>
    <n v="197.09972441196442"/>
    <n v="140.78551743711745"/>
    <x v="1573"/>
    <n v="394.19944882392878"/>
    <n v="3.1098776048965474E-3"/>
  </r>
  <r>
    <s v="SO1575"/>
    <x v="86"/>
    <s v="Online"/>
    <s v="USD"/>
    <x v="21"/>
    <n v="289"/>
    <x v="18"/>
    <n v="3"/>
    <n v="467.92097479104996"/>
    <n v="334.22926770789286"/>
    <x v="1574"/>
    <n v="401.07512124947129"/>
    <n v="3.1641204501328688E-3"/>
  </r>
  <r>
    <s v="SO1576"/>
    <x v="113"/>
    <s v="Wholesale"/>
    <s v="USD"/>
    <x v="3"/>
    <n v="154"/>
    <x v="31"/>
    <n v="10"/>
    <n v="357.38929152488708"/>
    <n v="255.27806537491935"/>
    <x v="1575"/>
    <n v="1021.1122614996773"/>
    <n v="8.0556534606964457E-3"/>
  </r>
  <r>
    <s v="SO1577"/>
    <x v="20"/>
    <s v="In-Store"/>
    <s v="USD"/>
    <x v="6"/>
    <n v="62"/>
    <x v="12"/>
    <n v="8"/>
    <n v="430.62563771009445"/>
    <n v="307.58974122149607"/>
    <x v="1576"/>
    <n v="984.28717190878706"/>
    <n v="7.7651367647480216E-3"/>
  </r>
  <r>
    <s v="SO1578"/>
    <x v="66"/>
    <s v="In-Store"/>
    <s v="USD"/>
    <x v="20"/>
    <n v="338"/>
    <x v="35"/>
    <n v="7"/>
    <n v="453.6802099943161"/>
    <n v="324.05729285308297"/>
    <x v="1577"/>
    <n v="907.36041998863197"/>
    <n v="7.1582541733906258E-3"/>
  </r>
  <r>
    <s v="SO1579"/>
    <x v="112"/>
    <s v="Distributor"/>
    <s v="USD"/>
    <x v="3"/>
    <n v="320"/>
    <x v="24"/>
    <n v="8"/>
    <n v="251.1631606221199"/>
    <n v="179.40225758722852"/>
    <x v="1578"/>
    <n v="574.08722427913108"/>
    <n v="4.5290296761432642E-3"/>
  </r>
  <r>
    <s v="SO1580"/>
    <x v="91"/>
    <s v="In-Store"/>
    <s v="USD"/>
    <x v="24"/>
    <n v="301"/>
    <x v="30"/>
    <n v="3"/>
    <n v="475.96180629730225"/>
    <n v="339.97271878378734"/>
    <x v="1579"/>
    <n v="407.96726254054471"/>
    <n v="3.2184932198433243E-3"/>
  </r>
  <r>
    <s v="SO1581"/>
    <x v="103"/>
    <s v="Online"/>
    <s v="USD"/>
    <x v="22"/>
    <n v="91"/>
    <x v="7"/>
    <n v="2"/>
    <n v="292.26087659597397"/>
    <n v="208.75776899712429"/>
    <x v="1580"/>
    <n v="167.00621519769936"/>
    <n v="1.3175281956161172E-3"/>
  </r>
  <r>
    <s v="SO1582"/>
    <x v="120"/>
    <s v="Wholesale"/>
    <s v="USD"/>
    <x v="6"/>
    <n v="35"/>
    <x v="20"/>
    <n v="4"/>
    <n v="341.96614372730255"/>
    <n v="244.26153123378757"/>
    <x v="1581"/>
    <n v="390.81844997405994"/>
    <n v="3.0832045777354055E-3"/>
  </r>
  <r>
    <s v="SO1583"/>
    <x v="43"/>
    <s v="In-Store"/>
    <s v="USD"/>
    <x v="25"/>
    <n v="125"/>
    <x v="21"/>
    <n v="8"/>
    <n v="287.98040825128555"/>
    <n v="205.70029160806112"/>
    <x v="1582"/>
    <n v="658.24093314579545"/>
    <n v="5.1929264303224327E-3"/>
  </r>
  <r>
    <s v="SO1584"/>
    <x v="101"/>
    <s v="Online"/>
    <s v="USD"/>
    <x v="7"/>
    <n v="246"/>
    <x v="29"/>
    <n v="5"/>
    <n v="383.7349169254303"/>
    <n v="274.09636923245023"/>
    <x v="1583"/>
    <n v="548.19273846490034"/>
    <n v="4.3247455713221125E-3"/>
  </r>
  <r>
    <s v="SO1585"/>
    <x v="136"/>
    <s v="Online"/>
    <s v="USD"/>
    <x v="3"/>
    <n v="68"/>
    <x v="36"/>
    <n v="7"/>
    <n v="639.51698416471481"/>
    <n v="456.79784583193918"/>
    <x v="1584"/>
    <n v="1279.0339683294294"/>
    <n v="1.0090422769176132E-2"/>
  </r>
  <r>
    <s v="SO1586"/>
    <x v="102"/>
    <s v="Online"/>
    <s v="USD"/>
    <x v="9"/>
    <n v="29"/>
    <x v="20"/>
    <n v="1"/>
    <n v="215.72150266170502"/>
    <n v="154.0867876155036"/>
    <x v="1585"/>
    <n v="61.634715046201421"/>
    <n v="4.8624223239839015E-4"/>
  </r>
  <r>
    <s v="SO1587"/>
    <x v="82"/>
    <s v="Wholesale"/>
    <s v="USD"/>
    <x v="18"/>
    <n v="93"/>
    <x v="1"/>
    <n v="1"/>
    <n v="550.39328652620316"/>
    <n v="393.13806180443083"/>
    <x v="1586"/>
    <n v="157.25522472177232"/>
    <n v="1.2406016879887823E-3"/>
  </r>
  <r>
    <s v="SO1588"/>
    <x v="133"/>
    <s v="Distributor"/>
    <s v="USD"/>
    <x v="10"/>
    <n v="219"/>
    <x v="3"/>
    <n v="5"/>
    <n v="571.70941686630249"/>
    <n v="408.36386919021606"/>
    <x v="1587"/>
    <n v="816.72773838043213"/>
    <n v="6.443244176177379E-3"/>
  </r>
  <r>
    <s v="SO1589"/>
    <x v="32"/>
    <s v="Wholesale"/>
    <s v="USD"/>
    <x v="21"/>
    <n v="241"/>
    <x v="42"/>
    <n v="9"/>
    <n v="281.20408004522324"/>
    <n v="200.86005717515945"/>
    <x v="1588"/>
    <n v="723.09620583057404"/>
    <n v="5.7045759536375655E-3"/>
  </r>
  <r>
    <s v="SO1590"/>
    <x v="14"/>
    <s v="Online"/>
    <s v="USD"/>
    <x v="17"/>
    <n v="55"/>
    <x v="46"/>
    <n v="6"/>
    <n v="298.07842791080475"/>
    <n v="212.91316279343198"/>
    <x v="1589"/>
    <n v="510.99159070423661"/>
    <n v="4.031262116075047E-3"/>
  </r>
  <r>
    <s v="SO1591"/>
    <x v="144"/>
    <s v="Online"/>
    <s v="USD"/>
    <x v="3"/>
    <n v="305"/>
    <x v="1"/>
    <n v="7"/>
    <n v="400.31787210702896"/>
    <n v="285.94133721930643"/>
    <x v="1590"/>
    <n v="800.63574421405769"/>
    <n v="6.316292876713525E-3"/>
  </r>
  <r>
    <s v="SO1592"/>
    <x v="50"/>
    <s v="Wholesale"/>
    <s v="USD"/>
    <x v="4"/>
    <n v="278"/>
    <x v="8"/>
    <n v="6"/>
    <n v="355.19957613945007"/>
    <n v="253.71398295675007"/>
    <x v="1591"/>
    <n v="608.91355909620006"/>
    <n v="4.8037780022288411E-3"/>
  </r>
  <r>
    <s v="SO1593"/>
    <x v="127"/>
    <s v="Distributor"/>
    <s v="USD"/>
    <x v="13"/>
    <n v="278"/>
    <x v="17"/>
    <n v="8"/>
    <n v="551.19185417890549"/>
    <n v="393.70846727064679"/>
    <x v="1592"/>
    <n v="1259.8670952660696"/>
    <n v="9.9392134524876625E-3"/>
  </r>
  <r>
    <s v="SO1594"/>
    <x v="19"/>
    <s v="Online"/>
    <s v="USD"/>
    <x v="25"/>
    <n v="127"/>
    <x v="0"/>
    <n v="9"/>
    <n v="250.990349650383"/>
    <n v="179.27882117884502"/>
    <x v="1593"/>
    <n v="645.40375624384183"/>
    <n v="5.0916526992794654E-3"/>
  </r>
  <r>
    <s v="SO1595"/>
    <x v="145"/>
    <s v="Distributor"/>
    <s v="USD"/>
    <x v="2"/>
    <n v="8"/>
    <x v="12"/>
    <n v="7"/>
    <n v="382.20637446641922"/>
    <n v="273.00455319029948"/>
    <x v="1594"/>
    <n v="764.41274893283821"/>
    <n v="6.0305261610486003E-3"/>
  </r>
  <r>
    <s v="SO1596"/>
    <x v="28"/>
    <s v="In-Store"/>
    <s v="USD"/>
    <x v="16"/>
    <n v="39"/>
    <x v="34"/>
    <n v="5"/>
    <n v="511.9112663269043"/>
    <n v="365.65090451921736"/>
    <x v="1595"/>
    <n v="731.30180903843461"/>
    <n v="5.7693107515347369E-3"/>
  </r>
  <r>
    <s v="SO1597"/>
    <x v="31"/>
    <s v="Wholesale"/>
    <s v="USD"/>
    <x v="25"/>
    <n v="71"/>
    <x v="25"/>
    <n v="4"/>
    <n v="400.17519181966782"/>
    <n v="285.83942272833417"/>
    <x v="1596"/>
    <n v="457.34307636533458"/>
    <n v="3.6080237940117328E-3"/>
  </r>
  <r>
    <s v="SO1598"/>
    <x v="144"/>
    <s v="Online"/>
    <s v="USD"/>
    <x v="11"/>
    <n v="310"/>
    <x v="44"/>
    <n v="5"/>
    <n v="372.93511211872101"/>
    <n v="266.38222294194361"/>
    <x v="1597"/>
    <n v="532.76444588388699"/>
    <n v="4.2030302779024224E-3"/>
  </r>
  <r>
    <s v="SO1599"/>
    <x v="22"/>
    <s v="Distributor"/>
    <s v="USD"/>
    <x v="5"/>
    <n v="127"/>
    <x v="43"/>
    <n v="1"/>
    <n v="633.93776088953018"/>
    <n v="452.81268634966443"/>
    <x v="1598"/>
    <n v="181.12507453986575"/>
    <n v="1.4289132434792844E-3"/>
  </r>
  <r>
    <s v="SO1600"/>
    <x v="82"/>
    <s v="In-Store"/>
    <s v="USD"/>
    <x v="22"/>
    <n v="331"/>
    <x v="40"/>
    <n v="2"/>
    <n v="534.27008557319641"/>
    <n v="381.62148969514033"/>
    <x v="1599"/>
    <n v="305.29719175611217"/>
    <n v="2.4085190943638562E-3"/>
  </r>
  <r>
    <s v="SO1601"/>
    <x v="112"/>
    <s v="In-Store"/>
    <s v="USD"/>
    <x v="5"/>
    <n v="274"/>
    <x v="12"/>
    <n v="10"/>
    <n v="630.68979853391647"/>
    <n v="450.49271323851178"/>
    <x v="1600"/>
    <n v="1801.9708529540469"/>
    <n v="1.4215922465130423E-2"/>
  </r>
  <r>
    <s v="SO1602"/>
    <x v="34"/>
    <s v="Distributor"/>
    <s v="USD"/>
    <x v="7"/>
    <n v="227"/>
    <x v="21"/>
    <n v="8"/>
    <n v="416.86809861660004"/>
    <n v="297.76292758328577"/>
    <x v="1601"/>
    <n v="952.84136826651411"/>
    <n v="7.517057776289672E-3"/>
  </r>
  <r>
    <s v="SO1603"/>
    <x v="86"/>
    <s v="In-Store"/>
    <s v="USD"/>
    <x v="21"/>
    <n v="354"/>
    <x v="28"/>
    <n v="6"/>
    <n v="424.9583814740181"/>
    <n v="303.54170105287011"/>
    <x v="1602"/>
    <n v="728.50008252688792"/>
    <n v="5.7472076599162716E-3"/>
  </r>
  <r>
    <s v="SO1604"/>
    <x v="114"/>
    <s v="Wholesale"/>
    <s v="USD"/>
    <x v="23"/>
    <n v="175"/>
    <x v="11"/>
    <n v="2"/>
    <n v="515.99948358535767"/>
    <n v="368.5710597038269"/>
    <x v="1603"/>
    <n v="294.85684776306152"/>
    <n v="2.3261542101199245E-3"/>
  </r>
  <r>
    <s v="SO1605"/>
    <x v="88"/>
    <s v="Wholesale"/>
    <s v="USD"/>
    <x v="18"/>
    <n v="358"/>
    <x v="2"/>
    <n v="9"/>
    <n v="241.37782520055771"/>
    <n v="172.41273228611266"/>
    <x v="1604"/>
    <n v="620.68583623000541"/>
    <n v="4.8966506359331297E-3"/>
  </r>
  <r>
    <s v="SO1606"/>
    <x v="43"/>
    <s v="Wholesale"/>
    <s v="USD"/>
    <x v="8"/>
    <n v="114"/>
    <x v="19"/>
    <n v="10"/>
    <n v="537.42535650730133"/>
    <n v="383.87525464807243"/>
    <x v="1605"/>
    <n v="1535.501018592289"/>
    <n v="1.2113716151208711E-2"/>
  </r>
  <r>
    <s v="SO1607"/>
    <x v="78"/>
    <s v="Wholesale"/>
    <s v="USD"/>
    <x v="23"/>
    <n v="2"/>
    <x v="38"/>
    <n v="2"/>
    <n v="324.67259413003922"/>
    <n v="231.9089958071709"/>
    <x v="1606"/>
    <n v="185.52719664573664"/>
    <n v="1.4636420108378172E-3"/>
  </r>
  <r>
    <s v="SO1608"/>
    <x v="99"/>
    <s v="Wholesale"/>
    <s v="USD"/>
    <x v="4"/>
    <n v="96"/>
    <x v="28"/>
    <n v="2"/>
    <n v="157.94888663291931"/>
    <n v="112.82063330922809"/>
    <x v="1607"/>
    <n v="90.256506647382452"/>
    <n v="7.1204231653875601E-4"/>
  </r>
  <r>
    <s v="SO1609"/>
    <x v="142"/>
    <s v="Online"/>
    <s v="USD"/>
    <x v="7"/>
    <n v="60"/>
    <x v="19"/>
    <n v="4"/>
    <n v="411.50349301099777"/>
    <n v="293.93106643642699"/>
    <x v="1608"/>
    <n v="470.28970629828314"/>
    <n v="3.7101610106097787E-3"/>
  </r>
  <r>
    <s v="SO1610"/>
    <x v="38"/>
    <s v="Wholesale"/>
    <s v="USD"/>
    <x v="22"/>
    <n v="141"/>
    <x v="21"/>
    <n v="7"/>
    <n v="359.37672221660614"/>
    <n v="256.69765872614727"/>
    <x v="1609"/>
    <n v="718.75344443321205"/>
    <n v="5.670315488653768E-3"/>
  </r>
  <r>
    <s v="SO1611"/>
    <x v="59"/>
    <s v="Online"/>
    <s v="USD"/>
    <x v="11"/>
    <n v="52"/>
    <x v="13"/>
    <n v="9"/>
    <n v="488.08338958024979"/>
    <n v="348.63099255732129"/>
    <x v="1610"/>
    <n v="1255.0715732063563"/>
    <n v="9.9013811148175243E-3"/>
  </r>
  <r>
    <s v="SO1612"/>
    <x v="68"/>
    <s v="Online"/>
    <s v="USD"/>
    <x v="24"/>
    <n v="14"/>
    <x v="41"/>
    <n v="5"/>
    <n v="404.1718225479126"/>
    <n v="288.69415896279475"/>
    <x v="1611"/>
    <n v="577.38831792558926"/>
    <n v="4.5550723234209682E-3"/>
  </r>
  <r>
    <s v="SO1613"/>
    <x v="60"/>
    <s v="Wholesale"/>
    <s v="USD"/>
    <x v="25"/>
    <n v="191"/>
    <x v="32"/>
    <n v="10"/>
    <n v="594.71871846914291"/>
    <n v="424.79908462081642"/>
    <x v="1612"/>
    <n v="1699.196338483265"/>
    <n v="1.3405124373300624E-2"/>
  </r>
  <r>
    <s v="SO1614"/>
    <x v="49"/>
    <s v="Wholesale"/>
    <s v="USD"/>
    <x v="2"/>
    <n v="185"/>
    <x v="31"/>
    <n v="7"/>
    <n v="175.32894623279572"/>
    <n v="125.23496159485408"/>
    <x v="1613"/>
    <n v="350.65789246559143"/>
    <n v="2.7663740525574487E-3"/>
  </r>
  <r>
    <s v="SO1615"/>
    <x v="109"/>
    <s v="Distributor"/>
    <s v="USD"/>
    <x v="14"/>
    <n v="158"/>
    <x v="7"/>
    <n v="10"/>
    <n v="569.68301635980606"/>
    <n v="406.91644025700435"/>
    <x v="1614"/>
    <n v="1627.6657610280172"/>
    <n v="1.2840812724572895E-2"/>
  </r>
  <r>
    <s v="SO1616"/>
    <x v="114"/>
    <s v="Online"/>
    <s v="USD"/>
    <x v="8"/>
    <n v="168"/>
    <x v="4"/>
    <n v="6"/>
    <n v="193.25404572486877"/>
    <n v="138.03860408919198"/>
    <x v="1615"/>
    <n v="331.29264981406078"/>
    <n v="2.6135997789884314E-3"/>
  </r>
  <r>
    <s v="SO1617"/>
    <x v="125"/>
    <s v="In-Store"/>
    <s v="USD"/>
    <x v="3"/>
    <n v="239"/>
    <x v="42"/>
    <n v="8"/>
    <n v="249.07873839139938"/>
    <n v="177.9133845652853"/>
    <x v="1616"/>
    <n v="569.32283060891268"/>
    <n v="4.4914429133506538E-3"/>
  </r>
  <r>
    <s v="SO1618"/>
    <x v="17"/>
    <s v="Distributor"/>
    <s v="USD"/>
    <x v="4"/>
    <n v="72"/>
    <x v="46"/>
    <n v="9"/>
    <n v="264.67881810665131"/>
    <n v="189.05629864760809"/>
    <x v="1617"/>
    <n v="680.60267513138899"/>
    <n v="5.3693403771580949E-3"/>
  </r>
  <r>
    <s v="SO1619"/>
    <x v="0"/>
    <s v="In-Store"/>
    <s v="USD"/>
    <x v="14"/>
    <n v="138"/>
    <x v="5"/>
    <n v="6"/>
    <n v="263.59360581636429"/>
    <n v="188.2811470116888"/>
    <x v="1618"/>
    <n v="451.87475282805292"/>
    <n v="3.5648836603670605E-3"/>
  </r>
  <r>
    <s v="SO1620"/>
    <x v="27"/>
    <s v="In-Store"/>
    <s v="USD"/>
    <x v="16"/>
    <n v="300"/>
    <x v="22"/>
    <n v="9"/>
    <n v="348.89166212081909"/>
    <n v="249.20833008629936"/>
    <x v="1619"/>
    <n v="897.1499883106776"/>
    <n v="7.0777030896528609E-3"/>
  </r>
  <r>
    <s v="SO1621"/>
    <x v="38"/>
    <s v="Online"/>
    <s v="USD"/>
    <x v="1"/>
    <n v="86"/>
    <x v="23"/>
    <n v="3"/>
    <n v="191.30773490667343"/>
    <n v="136.6483820761953"/>
    <x v="1620"/>
    <n v="163.97805849143438"/>
    <n v="1.293638774276167E-3"/>
  </r>
  <r>
    <s v="SO1622"/>
    <x v="90"/>
    <s v="Distributor"/>
    <s v="USD"/>
    <x v="6"/>
    <n v="262"/>
    <x v="7"/>
    <n v="3"/>
    <n v="337.81629145145416"/>
    <n v="241.29735103675299"/>
    <x v="1621"/>
    <n v="289.5568212441035"/>
    <n v="2.2843417879416603E-3"/>
  </r>
  <r>
    <s v="SO1623"/>
    <x v="66"/>
    <s v="Online"/>
    <s v="USD"/>
    <x v="23"/>
    <n v="99"/>
    <x v="11"/>
    <n v="10"/>
    <n v="469.95779711008072"/>
    <n v="335.68414079291483"/>
    <x v="1622"/>
    <n v="1342.7365631716589"/>
    <n v="1.0592978705427919E-2"/>
  </r>
  <r>
    <s v="SO1624"/>
    <x v="93"/>
    <s v="Distributor"/>
    <s v="USD"/>
    <x v="8"/>
    <n v="22"/>
    <x v="40"/>
    <n v="7"/>
    <n v="581.7192542552948"/>
    <n v="415.51375303949629"/>
    <x v="1623"/>
    <n v="1163.4385085105896"/>
    <n v="9.1784789986030374E-3"/>
  </r>
  <r>
    <s v="SO1625"/>
    <x v="39"/>
    <s v="Distributor"/>
    <s v="USD"/>
    <x v="15"/>
    <n v="366"/>
    <x v="0"/>
    <n v="1"/>
    <n v="569.31446045637131"/>
    <n v="406.65318604026527"/>
    <x v="1624"/>
    <n v="162.66127441610604"/>
    <n v="1.2832505372591819E-3"/>
  </r>
  <r>
    <s v="SO1626"/>
    <x v="101"/>
    <s v="Online"/>
    <s v="USD"/>
    <x v="5"/>
    <n v="71"/>
    <x v="1"/>
    <n v="1"/>
    <n v="608.57760894298553"/>
    <n v="434.69829210213254"/>
    <x v="1625"/>
    <n v="173.87931684085299"/>
    <n v="1.3717507597013553E-3"/>
  </r>
  <r>
    <s v="SO1627"/>
    <x v="66"/>
    <s v="In-Store"/>
    <s v="USD"/>
    <x v="10"/>
    <n v="278"/>
    <x v="30"/>
    <n v="9"/>
    <n v="578.5793622136116"/>
    <n v="413.27097300972258"/>
    <x v="1626"/>
    <n v="1487.7755028350011"/>
    <n v="1.1737204938221142E-2"/>
  </r>
  <r>
    <s v="SO1628"/>
    <x v="50"/>
    <s v="Online"/>
    <s v="USD"/>
    <x v="23"/>
    <n v="19"/>
    <x v="39"/>
    <n v="5"/>
    <n v="624.38800621032715"/>
    <n v="445.99143300737654"/>
    <x v="1627"/>
    <n v="891.98286601475297"/>
    <n v="7.0369391617534204E-3"/>
  </r>
  <r>
    <s v="SO1629"/>
    <x v="26"/>
    <s v="Online"/>
    <s v="USD"/>
    <x v="19"/>
    <n v="334"/>
    <x v="29"/>
    <n v="6"/>
    <n v="462.95786279439926"/>
    <n v="330.68418771028519"/>
    <x v="1628"/>
    <n v="793.64205050468445"/>
    <n v="6.2611189501462113E-3"/>
  </r>
  <r>
    <s v="SO1630"/>
    <x v="111"/>
    <s v="Online"/>
    <s v="USD"/>
    <x v="6"/>
    <n v="18"/>
    <x v="24"/>
    <n v="8"/>
    <n v="486.94842731952667"/>
    <n v="347.82030522823334"/>
    <x v="1629"/>
    <n v="1113.0249767303467"/>
    <n v="8.7807617670471304E-3"/>
  </r>
  <r>
    <s v="SO1631"/>
    <x v="92"/>
    <s v="Wholesale"/>
    <s v="USD"/>
    <x v="11"/>
    <n v="249"/>
    <x v="36"/>
    <n v="6"/>
    <n v="386.81383091211319"/>
    <n v="276.2955935086523"/>
    <x v="1630"/>
    <n v="663.10942442076532"/>
    <n v="5.2313344291941557E-3"/>
  </r>
  <r>
    <s v="SO1632"/>
    <x v="52"/>
    <s v="Online"/>
    <s v="USD"/>
    <x v="12"/>
    <n v="33"/>
    <x v="17"/>
    <n v="3"/>
    <n v="489.89382863044739"/>
    <n v="349.92416330746244"/>
    <x v="1631"/>
    <n v="419.90899596895486"/>
    <n v="3.3127027106568049E-3"/>
  </r>
  <r>
    <s v="SO1633"/>
    <x v="2"/>
    <s v="Online"/>
    <s v="USD"/>
    <x v="21"/>
    <n v="232"/>
    <x v="2"/>
    <n v="9"/>
    <n v="616.06270998716354"/>
    <n v="440.04479284797401"/>
    <x v="1632"/>
    <n v="1584.1612542527059"/>
    <n v="1.2497601459980185E-2"/>
  </r>
  <r>
    <s v="SO1634"/>
    <x v="142"/>
    <s v="Wholesale"/>
    <s v="USD"/>
    <x v="21"/>
    <n v="218"/>
    <x v="14"/>
    <n v="2"/>
    <n v="403.01694238185883"/>
    <n v="287.8692445584706"/>
    <x v="1633"/>
    <n v="230.29539564677646"/>
    <n v="1.8168226657074554E-3"/>
  </r>
  <r>
    <s v="SO1635"/>
    <x v="62"/>
    <s v="Online"/>
    <s v="USD"/>
    <x v="23"/>
    <n v="50"/>
    <x v="22"/>
    <n v="8"/>
    <n v="639.70911580324173"/>
    <n v="456.93508271660124"/>
    <x v="1634"/>
    <n v="1462.1922646931239"/>
    <n v="1.1535376296411713E-2"/>
  </r>
  <r>
    <s v="SO1636"/>
    <x v="108"/>
    <s v="Online"/>
    <s v="USD"/>
    <x v="17"/>
    <n v="249"/>
    <x v="32"/>
    <n v="7"/>
    <n v="354.15548372268677"/>
    <n v="252.968202659062"/>
    <x v="1635"/>
    <n v="708.31096744537331"/>
    <n v="5.5879337770075085E-3"/>
  </r>
  <r>
    <s v="SO1637"/>
    <x v="75"/>
    <s v="In-Store"/>
    <s v="USD"/>
    <x v="22"/>
    <n v="86"/>
    <x v="36"/>
    <n v="8"/>
    <n v="281.6852154135704"/>
    <n v="201.20372529540745"/>
    <x v="1636"/>
    <n v="643.85192094530362"/>
    <n v="5.0794101204128276E-3"/>
  </r>
  <r>
    <s v="SO1638"/>
    <x v="144"/>
    <s v="Distributor"/>
    <s v="USD"/>
    <x v="4"/>
    <n v="350"/>
    <x v="17"/>
    <n v="2"/>
    <n v="249.17701399326324"/>
    <n v="177.98358142375946"/>
    <x v="1637"/>
    <n v="142.38686513900757"/>
    <n v="1.1233037601861436E-3"/>
  </r>
  <r>
    <s v="SO1639"/>
    <x v="68"/>
    <s v="Distributor"/>
    <s v="USD"/>
    <x v="16"/>
    <n v="305"/>
    <x v="40"/>
    <n v="1"/>
    <n v="188.39613729715347"/>
    <n v="134.56866949796677"/>
    <x v="1638"/>
    <n v="53.827467799186707"/>
    <n v="4.2465010323175116E-4"/>
  </r>
  <r>
    <s v="SO1640"/>
    <x v="60"/>
    <s v="Wholesale"/>
    <s v="USD"/>
    <x v="0"/>
    <n v="194"/>
    <x v="46"/>
    <n v="8"/>
    <n v="563.84271025657654"/>
    <n v="402.74479304041182"/>
    <x v="1639"/>
    <n v="1288.7833377293177"/>
    <n v="1.0167336487977699E-2"/>
  </r>
  <r>
    <s v="SO1641"/>
    <x v="134"/>
    <s v="Online"/>
    <s v="USD"/>
    <x v="24"/>
    <n v="46"/>
    <x v="37"/>
    <n v="8"/>
    <n v="204.62866276502609"/>
    <n v="146.16333054644721"/>
    <x v="1640"/>
    <n v="467.72265774863104"/>
    <n v="3.6899093161463226E-3"/>
  </r>
  <r>
    <s v="SO1642"/>
    <x v="30"/>
    <s v="Distributor"/>
    <s v="USD"/>
    <x v="19"/>
    <n v="69"/>
    <x v="22"/>
    <n v="6"/>
    <n v="452.58129107952118"/>
    <n v="323.27235077108656"/>
    <x v="1641"/>
    <n v="775.85364185060769"/>
    <n v="6.1207844725991115E-3"/>
  </r>
  <r>
    <s v="SO1643"/>
    <x v="24"/>
    <s v="Online"/>
    <s v="USD"/>
    <x v="16"/>
    <n v="232"/>
    <x v="19"/>
    <n v="5"/>
    <n v="287.72944861650467"/>
    <n v="205.52103472607479"/>
    <x v="1642"/>
    <n v="411.04206945214941"/>
    <n v="3.2427506691683023E-3"/>
  </r>
  <r>
    <s v="SO1644"/>
    <x v="109"/>
    <s v="In-Store"/>
    <s v="USD"/>
    <x v="2"/>
    <n v="309"/>
    <x v="45"/>
    <n v="3"/>
    <n v="266.45434856414795"/>
    <n v="190.32453468867712"/>
    <x v="1643"/>
    <n v="228.38944162641249"/>
    <n v="1.8017864099704774E-3"/>
  </r>
  <r>
    <s v="SO1645"/>
    <x v="135"/>
    <s v="In-Store"/>
    <s v="USD"/>
    <x v="7"/>
    <n v="104"/>
    <x v="23"/>
    <n v="1"/>
    <n v="218.20903104543686"/>
    <n v="155.86359360388349"/>
    <x v="1644"/>
    <n v="62.345437441553372"/>
    <n v="4.9184919016354597E-4"/>
  </r>
  <r>
    <s v="SO1646"/>
    <x v="62"/>
    <s v="Wholesale"/>
    <s v="USD"/>
    <x v="15"/>
    <n v="256"/>
    <x v="37"/>
    <n v="2"/>
    <n v="166.84433662891388"/>
    <n v="119.17452616350992"/>
    <x v="1645"/>
    <n v="95.339620930807911"/>
    <n v="7.5214349709676158E-4"/>
  </r>
  <r>
    <s v="SO1647"/>
    <x v="27"/>
    <s v="Online"/>
    <s v="USD"/>
    <x v="20"/>
    <n v="153"/>
    <x v="42"/>
    <n v="3"/>
    <n v="502.17786079645157"/>
    <n v="358.69847199746545"/>
    <x v="1646"/>
    <n v="430.43816639695837"/>
    <n v="3.3957683552432662E-3"/>
  </r>
  <r>
    <s v="SO1648"/>
    <x v="62"/>
    <s v="Online"/>
    <s v="USD"/>
    <x v="19"/>
    <n v="296"/>
    <x v="10"/>
    <n v="3"/>
    <n v="173.64646553993225"/>
    <n v="124.03318967138019"/>
    <x v="1647"/>
    <n v="148.83982760565618"/>
    <n v="1.1742118056441984E-3"/>
  </r>
  <r>
    <s v="SO1649"/>
    <x v="146"/>
    <s v="Online"/>
    <s v="USD"/>
    <x v="13"/>
    <n v="251"/>
    <x v="45"/>
    <n v="3"/>
    <n v="473.27061957120895"/>
    <n v="338.05044255086358"/>
    <x v="1648"/>
    <n v="405.66053106103612"/>
    <n v="3.2002951919413688E-3"/>
  </r>
  <r>
    <s v="SO1650"/>
    <x v="95"/>
    <s v="In-Store"/>
    <s v="USD"/>
    <x v="18"/>
    <n v="312"/>
    <x v="32"/>
    <n v="8"/>
    <n v="598.9957526922226"/>
    <n v="427.85410906587333"/>
    <x v="1649"/>
    <n v="1369.1331490107941"/>
    <n v="1.0801223925941969E-2"/>
  </r>
  <r>
    <s v="SO1651"/>
    <x v="107"/>
    <s v="Wholesale"/>
    <s v="USD"/>
    <x v="7"/>
    <n v="49"/>
    <x v="27"/>
    <n v="1"/>
    <n v="247.96506768465042"/>
    <n v="177.11790548903602"/>
    <x v="1650"/>
    <n v="70.847162195614402"/>
    <n v="5.5892011959921407E-4"/>
  </r>
  <r>
    <s v="SO1652"/>
    <x v="76"/>
    <s v="Distributor"/>
    <s v="USD"/>
    <x v="7"/>
    <n v="140"/>
    <x v="6"/>
    <n v="8"/>
    <n v="439.81047964096069"/>
    <n v="314.1503426006862"/>
    <x v="1651"/>
    <n v="1005.2810963221959"/>
    <n v="7.9307598663706496E-3"/>
  </r>
  <r>
    <s v="SO1653"/>
    <x v="126"/>
    <s v="Online"/>
    <s v="USD"/>
    <x v="24"/>
    <n v="9"/>
    <x v="5"/>
    <n v="6"/>
    <n v="287.45167297124863"/>
    <n v="205.32262355089188"/>
    <x v="1652"/>
    <n v="492.7742965221405"/>
    <n v="3.887544119087137E-3"/>
  </r>
  <r>
    <s v="SO1654"/>
    <x v="55"/>
    <s v="Online"/>
    <s v="USD"/>
    <x v="5"/>
    <n v="323"/>
    <x v="2"/>
    <n v="3"/>
    <n v="445.68330538272858"/>
    <n v="318.34521813052044"/>
    <x v="1653"/>
    <n v="382.01426175662442"/>
    <n v="3.0137474847628416E-3"/>
  </r>
  <r>
    <s v="SO1655"/>
    <x v="20"/>
    <s v="Online"/>
    <s v="USD"/>
    <x v="4"/>
    <n v="53"/>
    <x v="38"/>
    <n v="1"/>
    <n v="460.46027094125748"/>
    <n v="328.90019352946968"/>
    <x v="1654"/>
    <n v="131.5600774117878"/>
    <n v="1.0378901839208754E-3"/>
  </r>
  <r>
    <s v="SO1656"/>
    <x v="77"/>
    <s v="Wholesale"/>
    <s v="USD"/>
    <x v="12"/>
    <n v="111"/>
    <x v="2"/>
    <n v="9"/>
    <n v="168.90128588676453"/>
    <n v="120.64377563340324"/>
    <x v="1655"/>
    <n v="434.31759228025157"/>
    <n v="3.4263735215120249E-3"/>
  </r>
  <r>
    <s v="SO1657"/>
    <x v="24"/>
    <s v="Distributor"/>
    <s v="USD"/>
    <x v="10"/>
    <n v="243"/>
    <x v="25"/>
    <n v="6"/>
    <n v="626.70000618696213"/>
    <n v="447.64286156211585"/>
    <x v="1656"/>
    <n v="1074.3428677490776"/>
    <n v="8.4755948653938845E-3"/>
  </r>
  <r>
    <s v="SO1658"/>
    <x v="120"/>
    <s v="Wholesale"/>
    <s v="USD"/>
    <x v="22"/>
    <n v="10"/>
    <x v="6"/>
    <n v="9"/>
    <n v="472.62604987621307"/>
    <n v="337.59003562586651"/>
    <x v="1657"/>
    <n v="1215.3241282531192"/>
    <n v="9.5878096745714431E-3"/>
  </r>
  <r>
    <s v="SO1659"/>
    <x v="120"/>
    <s v="In-Store"/>
    <s v="USD"/>
    <x v="4"/>
    <n v="290"/>
    <x v="5"/>
    <n v="8"/>
    <n v="376.81880503892899"/>
    <n v="269.15628931352074"/>
    <x v="1658"/>
    <n v="861.30012580326593"/>
    <n v="6.794880054554666E-3"/>
  </r>
  <r>
    <s v="SO1660"/>
    <x v="36"/>
    <s v="In-Store"/>
    <s v="USD"/>
    <x v="12"/>
    <n v="128"/>
    <x v="27"/>
    <n v="9"/>
    <n v="553.515380859375"/>
    <n v="395.36812918526789"/>
    <x v="1659"/>
    <n v="1423.325265066964"/>
    <n v="1.1228750774566034E-2"/>
  </r>
  <r>
    <s v="SO1661"/>
    <x v="100"/>
    <s v="Online"/>
    <s v="USD"/>
    <x v="16"/>
    <n v="300"/>
    <x v="35"/>
    <n v="8"/>
    <n v="199.03862947225571"/>
    <n v="142.17044962303979"/>
    <x v="1660"/>
    <n v="454.94543879372736"/>
    <n v="3.5891085991507413E-3"/>
  </r>
  <r>
    <s v="SO1662"/>
    <x v="140"/>
    <s v="In-Store"/>
    <s v="USD"/>
    <x v="8"/>
    <n v="340"/>
    <x v="28"/>
    <n v="4"/>
    <n v="203.31745541095734"/>
    <n v="145.22675386496954"/>
    <x v="1661"/>
    <n v="232.36280618395119"/>
    <n v="1.8331326675323403E-3"/>
  </r>
  <r>
    <s v="SO1663"/>
    <x v="66"/>
    <s v="In-Store"/>
    <s v="USD"/>
    <x v="10"/>
    <n v="86"/>
    <x v="36"/>
    <n v="7"/>
    <n v="455.8727622628212"/>
    <n v="325.6234016163009"/>
    <x v="1662"/>
    <n v="911.74552452564217"/>
    <n v="7.1928486875013475E-3"/>
  </r>
  <r>
    <s v="SO1664"/>
    <x v="117"/>
    <s v="Online"/>
    <s v="USD"/>
    <x v="0"/>
    <n v="314"/>
    <x v="14"/>
    <n v="9"/>
    <n v="624.21898770332336"/>
    <n v="445.87070550237388"/>
    <x v="1663"/>
    <n v="1605.1345398085455"/>
    <n v="1.2663061739657894E-2"/>
  </r>
  <r>
    <s v="SO1665"/>
    <x v="19"/>
    <s v="Wholesale"/>
    <s v="USD"/>
    <x v="7"/>
    <n v="16"/>
    <x v="27"/>
    <n v="1"/>
    <n v="190.58137339353561"/>
    <n v="136.12955242395401"/>
    <x v="1664"/>
    <n v="54.451820969581604"/>
    <n v="4.2957568582185901E-4"/>
  </r>
  <r>
    <s v="SO1666"/>
    <x v="98"/>
    <s v="Distributor"/>
    <s v="USD"/>
    <x v="8"/>
    <n v="91"/>
    <x v="28"/>
    <n v="9"/>
    <n v="243.97853028774261"/>
    <n v="174.27037877695903"/>
    <x v="1665"/>
    <n v="627.37336359705228"/>
    <n v="4.9494091865931057E-3"/>
  </r>
  <r>
    <s v="SO1667"/>
    <x v="61"/>
    <s v="Wholesale"/>
    <s v="USD"/>
    <x v="5"/>
    <n v="191"/>
    <x v="22"/>
    <n v="6"/>
    <n v="413.27161771059036"/>
    <n v="295.19401265042171"/>
    <x v="1666"/>
    <n v="708.4656303610119"/>
    <n v="5.5891539277182394E-3"/>
  </r>
  <r>
    <s v="SO1668"/>
    <x v="52"/>
    <s v="In-Store"/>
    <s v="USD"/>
    <x v="4"/>
    <n v="180"/>
    <x v="19"/>
    <n v="8"/>
    <n v="639.12618112564087"/>
    <n v="456.51870080402921"/>
    <x v="1667"/>
    <n v="1460.8598425728933"/>
    <n v="1.1524864689344945E-2"/>
  </r>
  <r>
    <s v="SO1669"/>
    <x v="14"/>
    <s v="In-Store"/>
    <s v="USD"/>
    <x v="16"/>
    <n v="334"/>
    <x v="34"/>
    <n v="10"/>
    <n v="609.7985138297081"/>
    <n v="435.57036702122008"/>
    <x v="1668"/>
    <n v="1742.2814680848801"/>
    <n v="1.3745027130780062E-2"/>
  </r>
  <r>
    <s v="SO1670"/>
    <x v="43"/>
    <s v="Distributor"/>
    <s v="USD"/>
    <x v="12"/>
    <n v="217"/>
    <x v="31"/>
    <n v="8"/>
    <n v="224.76094686985016"/>
    <n v="160.54353347846441"/>
    <x v="1669"/>
    <n v="513.73930713108598"/>
    <n v="4.0529391169078968E-3"/>
  </r>
  <r>
    <s v="SO1671"/>
    <x v="41"/>
    <s v="Wholesale"/>
    <s v="USD"/>
    <x v="8"/>
    <n v="337"/>
    <x v="20"/>
    <n v="6"/>
    <n v="387.87285429239273"/>
    <n v="277.05203878028055"/>
    <x v="1670"/>
    <n v="664.92489307267306"/>
    <n v="5.2456568371016341E-3"/>
  </r>
  <r>
    <s v="SO1672"/>
    <x v="114"/>
    <s v="Wholesale"/>
    <s v="USD"/>
    <x v="7"/>
    <n v="94"/>
    <x v="45"/>
    <n v="9"/>
    <n v="588.72701239585876"/>
    <n v="420.51929456847057"/>
    <x v="1671"/>
    <n v="1513.8694604464938"/>
    <n v="1.1943062695357042E-2"/>
  </r>
  <r>
    <s v="SO1673"/>
    <x v="90"/>
    <s v="In-Store"/>
    <s v="USD"/>
    <x v="2"/>
    <n v="354"/>
    <x v="42"/>
    <n v="9"/>
    <n v="264.03239697217941"/>
    <n v="188.59456926584244"/>
    <x v="1672"/>
    <n v="678.94044935703278"/>
    <n v="5.356226917143438E-3"/>
  </r>
  <r>
    <s v="SO1674"/>
    <x v="36"/>
    <s v="Distributor"/>
    <s v="USD"/>
    <x v="19"/>
    <n v="227"/>
    <x v="41"/>
    <n v="7"/>
    <n v="373.20016658306122"/>
    <n v="266.57154755932947"/>
    <x v="1673"/>
    <n v="746.40033316612221"/>
    <n v="5.888424469709057E-3"/>
  </r>
  <r>
    <s v="SO1675"/>
    <x v="77"/>
    <s v="Distributor"/>
    <s v="USD"/>
    <x v="11"/>
    <n v="184"/>
    <x v="13"/>
    <n v="9"/>
    <n v="229.38258773088455"/>
    <n v="163.84470552206039"/>
    <x v="1674"/>
    <n v="589.84093987941742"/>
    <n v="4.6533122632585041E-3"/>
  </r>
  <r>
    <s v="SO1676"/>
    <x v="145"/>
    <s v="Wholesale"/>
    <s v="USD"/>
    <x v="14"/>
    <n v="280"/>
    <x v="31"/>
    <n v="3"/>
    <n v="328.9656343460083"/>
    <n v="234.97545310429166"/>
    <x v="1675"/>
    <n v="281.97054372514992"/>
    <n v="2.2244929103465479E-3"/>
  </r>
  <r>
    <s v="SO1677"/>
    <x v="88"/>
    <s v="Distributor"/>
    <s v="USD"/>
    <x v="21"/>
    <n v="345"/>
    <x v="16"/>
    <n v="10"/>
    <n v="368.2630643248558"/>
    <n v="263.04504594632562"/>
    <x v="1676"/>
    <n v="1052.1801837853018"/>
    <n v="8.3007513065584421E-3"/>
  </r>
  <r>
    <s v="SO1678"/>
    <x v="150"/>
    <s v="Distributor"/>
    <s v="USD"/>
    <x v="16"/>
    <n v="167"/>
    <x v="16"/>
    <n v="9"/>
    <n v="206.91856491565704"/>
    <n v="147.79897493975503"/>
    <x v="1677"/>
    <n v="532.07630978311818"/>
    <n v="4.1976015056012757E-3"/>
  </r>
  <r>
    <s v="SO1679"/>
    <x v="0"/>
    <s v="Online"/>
    <s v="USD"/>
    <x v="15"/>
    <n v="351"/>
    <x v="20"/>
    <n v="6"/>
    <n v="414.24619156122208"/>
    <n v="295.89013682944437"/>
    <x v="1678"/>
    <n v="710.13632839066622"/>
    <n v="5.6023342261749412E-3"/>
  </r>
  <r>
    <s v="SO1680"/>
    <x v="80"/>
    <s v="Online"/>
    <s v="USD"/>
    <x v="2"/>
    <n v="273"/>
    <x v="37"/>
    <n v="7"/>
    <n v="340.56842637062073"/>
    <n v="243.26316169330053"/>
    <x v="1679"/>
    <n v="681.13685274124134"/>
    <n v="5.3735545560233203E-3"/>
  </r>
  <r>
    <s v="SO1681"/>
    <x v="9"/>
    <s v="Wholesale"/>
    <s v="USD"/>
    <x v="7"/>
    <n v="72"/>
    <x v="15"/>
    <n v="10"/>
    <n v="263.12387770414352"/>
    <n v="187.94562693153111"/>
    <x v="1680"/>
    <n v="751.78250772612409"/>
    <n v="5.9308849657339268E-3"/>
  </r>
  <r>
    <s v="SO1682"/>
    <x v="43"/>
    <s v="Wholesale"/>
    <s v="USD"/>
    <x v="18"/>
    <n v="119"/>
    <x v="30"/>
    <n v="1"/>
    <n v="357.57855641841888"/>
    <n v="255.41325458458493"/>
    <x v="1681"/>
    <n v="102.16530183383395"/>
    <n v="8.0599195437345314E-4"/>
  </r>
  <r>
    <s v="SO1683"/>
    <x v="123"/>
    <s v="Distributor"/>
    <s v="USD"/>
    <x v="13"/>
    <n v="251"/>
    <x v="36"/>
    <n v="7"/>
    <n v="581.78892213106155"/>
    <n v="415.56351580790113"/>
    <x v="1682"/>
    <n v="1163.5778442621231"/>
    <n v="9.179578231832684E-3"/>
  </r>
  <r>
    <s v="SO1684"/>
    <x v="119"/>
    <s v="Wholesale"/>
    <s v="USD"/>
    <x v="3"/>
    <n v="302"/>
    <x v="1"/>
    <n v="6"/>
    <n v="609.62211942672729"/>
    <n v="435.44437101909097"/>
    <x v="1683"/>
    <n v="1045.0664904458181"/>
    <n v="8.244630691294861E-3"/>
  </r>
  <r>
    <s v="SO1685"/>
    <x v="62"/>
    <s v="In-Store"/>
    <s v="USD"/>
    <x v="0"/>
    <n v="161"/>
    <x v="6"/>
    <n v="4"/>
    <n v="272.16714423894882"/>
    <n v="194.40510302782059"/>
    <x v="1684"/>
    <n v="311.04816484451294"/>
    <n v="2.4538890776739249E-3"/>
  </r>
  <r>
    <s v="SO1686"/>
    <x v="150"/>
    <s v="Wholesale"/>
    <s v="USD"/>
    <x v="23"/>
    <n v="159"/>
    <x v="5"/>
    <n v="2"/>
    <n v="512.08571970462799"/>
    <n v="365.7755140747343"/>
    <x v="1685"/>
    <n v="292.62041125978737"/>
    <n v="2.3085107460890757E-3"/>
  </r>
  <r>
    <s v="SO1687"/>
    <x v="48"/>
    <s v="Wholesale"/>
    <s v="USD"/>
    <x v="1"/>
    <n v="41"/>
    <x v="42"/>
    <n v="6"/>
    <n v="199.60654360055923"/>
    <n v="142.57610257182805"/>
    <x v="1686"/>
    <n v="342.18264617238714"/>
    <n v="2.6995120142622336E-3"/>
  </r>
  <r>
    <s v="SO1688"/>
    <x v="6"/>
    <s v="Online"/>
    <s v="USD"/>
    <x v="14"/>
    <n v="191"/>
    <x v="37"/>
    <n v="10"/>
    <n v="635.40192103385925"/>
    <n v="453.85851502418524"/>
    <x v="1687"/>
    <n v="1815.4340600967403"/>
    <n v="1.432213500933377E-2"/>
  </r>
  <r>
    <s v="SO1689"/>
    <x v="134"/>
    <s v="Wholesale"/>
    <s v="USD"/>
    <x v="5"/>
    <n v="239"/>
    <x v="26"/>
    <n v="3"/>
    <n v="175.37974137067795"/>
    <n v="125.27124383619854"/>
    <x v="1688"/>
    <n v="150.32549260343825"/>
    <n v="1.1859323606037884E-3"/>
  </r>
  <r>
    <s v="SO1690"/>
    <x v="121"/>
    <s v="Online"/>
    <s v="USD"/>
    <x v="3"/>
    <n v="46"/>
    <x v="19"/>
    <n v="4"/>
    <n v="485.04192245006561"/>
    <n v="346.45851603576119"/>
    <x v="1689"/>
    <n v="554.33362565721768"/>
    <n v="4.3731916247363428E-3"/>
  </r>
  <r>
    <s v="SO1691"/>
    <x v="30"/>
    <s v="Distributor"/>
    <s v="USD"/>
    <x v="5"/>
    <n v="103"/>
    <x v="40"/>
    <n v="4"/>
    <n v="356.20595294237137"/>
    <n v="254.43282353026527"/>
    <x v="1690"/>
    <n v="407.0925176484244"/>
    <n v="3.2115922727260241E-3"/>
  </r>
  <r>
    <s v="SO1692"/>
    <x v="96"/>
    <s v="Distributor"/>
    <s v="USD"/>
    <x v="6"/>
    <n v="194"/>
    <x v="24"/>
    <n v="2"/>
    <n v="565.44964027404785"/>
    <n v="403.89260019574851"/>
    <x v="1691"/>
    <n v="323.11408015659867"/>
    <n v="2.5490782513868343E-3"/>
  </r>
  <r>
    <s v="SO1693"/>
    <x v="17"/>
    <s v="Online"/>
    <s v="USD"/>
    <x v="17"/>
    <n v="119"/>
    <x v="38"/>
    <n v="4"/>
    <n v="312.94874185323715"/>
    <n v="223.53481560945511"/>
    <x v="1692"/>
    <n v="357.65570497512817"/>
    <n v="2.8215804727378924E-3"/>
  </r>
  <r>
    <s v="SO1694"/>
    <x v="41"/>
    <s v="Online"/>
    <s v="USD"/>
    <x v="24"/>
    <n v="96"/>
    <x v="3"/>
    <n v="9"/>
    <n v="414.448446393013"/>
    <n v="296.03460456643785"/>
    <x v="1693"/>
    <n v="1065.7245764391764"/>
    <n v="8.4076043311171397E-3"/>
  </r>
  <r>
    <s v="SO1695"/>
    <x v="46"/>
    <s v="Distributor"/>
    <s v="USD"/>
    <x v="19"/>
    <n v="246"/>
    <x v="41"/>
    <n v="10"/>
    <n v="167.89580494165421"/>
    <n v="119.92557495832445"/>
    <x v="1694"/>
    <n v="479.70229983329762"/>
    <n v="3.7844178720180515E-3"/>
  </r>
  <r>
    <s v="SO1696"/>
    <x v="11"/>
    <s v="Distributor"/>
    <s v="USD"/>
    <x v="17"/>
    <n v="84"/>
    <x v="13"/>
    <n v="3"/>
    <n v="451.90181279182434"/>
    <n v="322.78700913701744"/>
    <x v="1695"/>
    <n v="387.34441096442072"/>
    <n v="3.0557975477488171E-3"/>
  </r>
  <r>
    <s v="SO1697"/>
    <x v="93"/>
    <s v="Distributor"/>
    <s v="USD"/>
    <x v="10"/>
    <n v="324"/>
    <x v="46"/>
    <n v="6"/>
    <n v="309.27703875303268"/>
    <n v="220.91217053788051"/>
    <x v="1696"/>
    <n v="530.18920929091303"/>
    <n v="4.1827139871727084E-3"/>
  </r>
  <r>
    <s v="SO1698"/>
    <x v="19"/>
    <s v="In-Store"/>
    <s v="USD"/>
    <x v="5"/>
    <n v="316"/>
    <x v="19"/>
    <n v="1"/>
    <n v="581.6591123342514"/>
    <n v="415.4707945244653"/>
    <x v="1697"/>
    <n v="166.1883178097861"/>
    <n v="1.3110757239615687E-3"/>
  </r>
  <r>
    <s v="SO1699"/>
    <x v="132"/>
    <s v="Distributor"/>
    <s v="USD"/>
    <x v="24"/>
    <n v="100"/>
    <x v="39"/>
    <n v="10"/>
    <n v="324.927137196064"/>
    <n v="232.09081228290287"/>
    <x v="1698"/>
    <n v="928.36324913161116"/>
    <n v="7.3239475252866951E-3"/>
  </r>
  <r>
    <s v="SO1700"/>
    <x v="85"/>
    <s v="Wholesale"/>
    <s v="USD"/>
    <x v="17"/>
    <n v="163"/>
    <x v="9"/>
    <n v="2"/>
    <n v="635.06782579421997"/>
    <n v="453.61987556730003"/>
    <x v="1699"/>
    <n v="362.89590045383989"/>
    <n v="2.8629208820488273E-3"/>
  </r>
  <r>
    <s v="SO1701"/>
    <x v="131"/>
    <s v="Online"/>
    <s v="USD"/>
    <x v="22"/>
    <n v="151"/>
    <x v="21"/>
    <n v="8"/>
    <n v="427.24897044897079"/>
    <n v="305.17783603497918"/>
    <x v="1700"/>
    <n v="976.56907531193292"/>
    <n v="7.7042479536890652E-3"/>
  </r>
  <r>
    <s v="SO1702"/>
    <x v="77"/>
    <s v="Online"/>
    <s v="USD"/>
    <x v="25"/>
    <n v="2"/>
    <x v="16"/>
    <n v="9"/>
    <n v="354.58340513706207"/>
    <n v="253.27386081218722"/>
    <x v="1701"/>
    <n v="911.78589892387367"/>
    <n v="7.1931672050366867E-3"/>
  </r>
  <r>
    <s v="SO1703"/>
    <x v="121"/>
    <s v="Wholesale"/>
    <s v="USD"/>
    <x v="17"/>
    <n v="341"/>
    <x v="22"/>
    <n v="3"/>
    <n v="249.88399511575699"/>
    <n v="178.48856793982642"/>
    <x v="1702"/>
    <n v="214.18628152779169"/>
    <n v="1.6897363052804783E-3"/>
  </r>
  <r>
    <s v="SO1704"/>
    <x v="130"/>
    <s v="Distributor"/>
    <s v="USD"/>
    <x v="7"/>
    <n v="173"/>
    <x v="19"/>
    <n v="6"/>
    <n v="248.25804305076599"/>
    <n v="177.32717360769001"/>
    <x v="1703"/>
    <n v="425.58521665845586"/>
    <n v="3.357482965056943E-3"/>
  </r>
  <r>
    <s v="SO1705"/>
    <x v="97"/>
    <s v="Online"/>
    <s v="USD"/>
    <x v="9"/>
    <n v="215"/>
    <x v="41"/>
    <n v="6"/>
    <n v="542.74594563245773"/>
    <n v="387.67567545175552"/>
    <x v="1704"/>
    <n v="930.42162108421326"/>
    <n v="7.3401862208430724E-3"/>
  </r>
  <r>
    <s v="SO1706"/>
    <x v="91"/>
    <s v="In-Store"/>
    <s v="USD"/>
    <x v="3"/>
    <n v="350"/>
    <x v="32"/>
    <n v="3"/>
    <n v="262.13959872722626"/>
    <n v="187.24257051944733"/>
    <x v="1705"/>
    <n v="224.69108462333679"/>
    <n v="1.7726097136227493E-3"/>
  </r>
  <r>
    <s v="SO1707"/>
    <x v="36"/>
    <s v="Distributor"/>
    <s v="USD"/>
    <x v="10"/>
    <n v="331"/>
    <x v="15"/>
    <n v="1"/>
    <n v="391.32405692338943"/>
    <n v="279.51718351670678"/>
    <x v="1706"/>
    <n v="111.80687340668266"/>
    <n v="8.8205524568414693E-4"/>
  </r>
  <r>
    <s v="SO1708"/>
    <x v="23"/>
    <s v="In-Store"/>
    <s v="USD"/>
    <x v="20"/>
    <n v="123"/>
    <x v="12"/>
    <n v="1"/>
    <n v="356.86192989349365"/>
    <n v="254.90137849535262"/>
    <x v="1707"/>
    <n v="101.96055139814104"/>
    <n v="8.0437665836922501E-4"/>
  </r>
  <r>
    <s v="SO1709"/>
    <x v="29"/>
    <s v="Distributor"/>
    <s v="USD"/>
    <x v="13"/>
    <n v="329"/>
    <x v="20"/>
    <n v="9"/>
    <n v="246.41206830739975"/>
    <n v="176.00862021957127"/>
    <x v="1708"/>
    <n v="633.63103279045629"/>
    <n v="4.9987765445168118E-3"/>
  </r>
  <r>
    <s v="SO1710"/>
    <x v="109"/>
    <s v="Distributor"/>
    <s v="USD"/>
    <x v="15"/>
    <n v="206"/>
    <x v="30"/>
    <n v="5"/>
    <n v="185.95788109302521"/>
    <n v="132.82705792358945"/>
    <x v="1709"/>
    <n v="265.65411584717879"/>
    <n v="2.0957710316097866E-3"/>
  </r>
  <r>
    <s v="SO1711"/>
    <x v="142"/>
    <s v="In-Store"/>
    <s v="USD"/>
    <x v="12"/>
    <n v="259"/>
    <x v="31"/>
    <n v="3"/>
    <n v="634.66925865411758"/>
    <n v="453.33518475294119"/>
    <x v="1710"/>
    <n v="544.00222170352913"/>
    <n v="4.2916861790068478E-3"/>
  </r>
  <r>
    <s v="SO1712"/>
    <x v="148"/>
    <s v="Distributor"/>
    <s v="USD"/>
    <x v="12"/>
    <n v="113"/>
    <x v="23"/>
    <n v="7"/>
    <n v="208.6761782169342"/>
    <n v="149.05441301209586"/>
    <x v="1711"/>
    <n v="417.35235643386841"/>
    <n v="3.292533133916707E-3"/>
  </r>
  <r>
    <s v="SO1713"/>
    <x v="6"/>
    <s v="Online"/>
    <s v="USD"/>
    <x v="22"/>
    <n v="34"/>
    <x v="8"/>
    <n v="9"/>
    <n v="573.66976279020309"/>
    <n v="409.76411627871653"/>
    <x v="1712"/>
    <n v="1475.1508186033791"/>
    <n v="1.1637607582420812E-2"/>
  </r>
  <r>
    <s v="SO1714"/>
    <x v="57"/>
    <s v="Distributor"/>
    <s v="USD"/>
    <x v="7"/>
    <n v="330"/>
    <x v="29"/>
    <n v="1"/>
    <n v="182.33347928524017"/>
    <n v="130.23819948945729"/>
    <x v="1713"/>
    <n v="52.095279795782886"/>
    <n v="4.1098470442074968E-4"/>
  </r>
  <r>
    <s v="SO1715"/>
    <x v="54"/>
    <s v="Online"/>
    <s v="USD"/>
    <x v="25"/>
    <n v="66"/>
    <x v="30"/>
    <n v="5"/>
    <n v="341.34641915559769"/>
    <n v="243.81887082542693"/>
    <x v="1714"/>
    <n v="487.6377416508538"/>
    <n v="3.847021340559175E-3"/>
  </r>
  <r>
    <s v="SO1716"/>
    <x v="107"/>
    <s v="Distributor"/>
    <s v="USD"/>
    <x v="6"/>
    <n v="246"/>
    <x v="41"/>
    <n v="9"/>
    <n v="623.4828314781189"/>
    <n v="445.34487962722778"/>
    <x v="1715"/>
    <n v="1603.24156665802"/>
    <n v="1.264812789125944E-2"/>
  </r>
  <r>
    <s v="SO1717"/>
    <x v="47"/>
    <s v="Online"/>
    <s v="USD"/>
    <x v="17"/>
    <n v="322"/>
    <x v="46"/>
    <n v="1"/>
    <n v="348.98539870977402"/>
    <n v="249.27528479269574"/>
    <x v="1716"/>
    <n v="99.710113917078274"/>
    <n v="7.8662273926949843E-4"/>
  </r>
  <r>
    <s v="SO1718"/>
    <x v="87"/>
    <s v="Distributor"/>
    <s v="USD"/>
    <x v="5"/>
    <n v="56"/>
    <x v="34"/>
    <n v="8"/>
    <n v="427.4297844171524"/>
    <n v="305.30698886939462"/>
    <x v="1717"/>
    <n v="976.98236438206231"/>
    <n v="7.7075084311640559E-3"/>
  </r>
  <r>
    <s v="SO1719"/>
    <x v="126"/>
    <s v="Wholesale"/>
    <s v="USD"/>
    <x v="13"/>
    <n v="304"/>
    <x v="44"/>
    <n v="1"/>
    <n v="517.17786508798599"/>
    <n v="369.41276077713286"/>
    <x v="1718"/>
    <n v="147.76510431085313"/>
    <n v="1.1657332095529552E-3"/>
  </r>
  <r>
    <s v="SO1720"/>
    <x v="127"/>
    <s v="Online"/>
    <s v="USD"/>
    <x v="11"/>
    <n v="272"/>
    <x v="27"/>
    <n v="2"/>
    <n v="493.87740969657898"/>
    <n v="352.76957835469932"/>
    <x v="1719"/>
    <n v="282.21566268375932"/>
    <n v="2.2264266775351865E-3"/>
  </r>
  <r>
    <s v="SO1721"/>
    <x v="25"/>
    <s v="Online"/>
    <s v="USD"/>
    <x v="13"/>
    <n v="322"/>
    <x v="43"/>
    <n v="10"/>
    <n v="170.38491600751877"/>
    <n v="121.70351143394198"/>
    <x v="1720"/>
    <n v="486.81404573576788"/>
    <n v="3.8405231237625438E-3"/>
  </r>
  <r>
    <s v="SO1722"/>
    <x v="148"/>
    <s v="In-Store"/>
    <s v="USD"/>
    <x v="9"/>
    <n v="282"/>
    <x v="35"/>
    <n v="1"/>
    <n v="285.73147666454315"/>
    <n v="204.09391190324513"/>
    <x v="1721"/>
    <n v="81.637564761298023"/>
    <n v="6.4404664980353737E-4"/>
  </r>
  <r>
    <s v="SO1723"/>
    <x v="145"/>
    <s v="Wholesale"/>
    <s v="USD"/>
    <x v="12"/>
    <n v="140"/>
    <x v="18"/>
    <n v="9"/>
    <n v="595.02205592393875"/>
    <n v="425.01575423138485"/>
    <x v="1722"/>
    <n v="1530.0567152329852"/>
    <n v="1.2070765515072928E-2"/>
  </r>
  <r>
    <s v="SO1724"/>
    <x v="140"/>
    <s v="Online"/>
    <s v="USD"/>
    <x v="16"/>
    <n v="46"/>
    <x v="22"/>
    <n v="10"/>
    <n v="425.3470344543457"/>
    <n v="303.81931032453264"/>
    <x v="1723"/>
    <n v="1215.2772412981308"/>
    <n v="9.587439778845519E-3"/>
  </r>
  <r>
    <s v="SO1725"/>
    <x v="69"/>
    <s v="Distributor"/>
    <s v="USD"/>
    <x v="23"/>
    <n v="306"/>
    <x v="21"/>
    <n v="8"/>
    <n v="507.2194499373436"/>
    <n v="362.29960709810257"/>
    <x v="1724"/>
    <n v="1159.3587427139282"/>
    <n v="9.1462933313675495E-3"/>
  </r>
  <r>
    <s v="SO1726"/>
    <x v="82"/>
    <s v="Online"/>
    <s v="USD"/>
    <x v="0"/>
    <n v="305"/>
    <x v="43"/>
    <n v="3"/>
    <n v="509.74765026569366"/>
    <n v="364.10546447549552"/>
    <x v="1725"/>
    <n v="436.92655737059442"/>
    <n v="3.4469558996219401E-3"/>
  </r>
  <r>
    <s v="SO1727"/>
    <x v="29"/>
    <s v="Online"/>
    <s v="USD"/>
    <x v="16"/>
    <n v="236"/>
    <x v="8"/>
    <n v="1"/>
    <n v="352.66420894861221"/>
    <n v="251.90300639186589"/>
    <x v="1726"/>
    <n v="100.76120255674633"/>
    <n v="7.949148792788692E-4"/>
  </r>
  <r>
    <s v="SO1728"/>
    <x v="64"/>
    <s v="Wholesale"/>
    <s v="USD"/>
    <x v="0"/>
    <n v="87"/>
    <x v="13"/>
    <n v="3"/>
    <n v="489.59855389595032"/>
    <n v="349.71325278282166"/>
    <x v="1727"/>
    <n v="419.65590333938599"/>
    <n v="3.3107060384062244E-3"/>
  </r>
  <r>
    <s v="SO1729"/>
    <x v="33"/>
    <s v="Online"/>
    <s v="USD"/>
    <x v="18"/>
    <n v="22"/>
    <x v="4"/>
    <n v="2"/>
    <n v="424.18095606565475"/>
    <n v="302.9863971897534"/>
    <x v="1728"/>
    <n v="242.3891177518027"/>
    <n v="1.9122312099011894E-3"/>
  </r>
  <r>
    <s v="SO1730"/>
    <x v="135"/>
    <s v="In-Store"/>
    <s v="USD"/>
    <x v="21"/>
    <n v="263"/>
    <x v="0"/>
    <n v="1"/>
    <n v="554.96493852138519"/>
    <n v="396.40352751527519"/>
    <x v="1729"/>
    <n v="158.56141100611001"/>
    <n v="1.2509063180069211E-3"/>
  </r>
  <r>
    <s v="SO1731"/>
    <x v="64"/>
    <s v="In-Store"/>
    <s v="USD"/>
    <x v="9"/>
    <n v="202"/>
    <x v="16"/>
    <n v="3"/>
    <n v="452.95692425966263"/>
    <n v="323.54066018547331"/>
    <x v="1730"/>
    <n v="388.24879222256794"/>
    <n v="3.0629322990260981E-3"/>
  </r>
  <r>
    <s v="SO1732"/>
    <x v="40"/>
    <s v="Online"/>
    <s v="USD"/>
    <x v="3"/>
    <n v="26"/>
    <x v="17"/>
    <n v="3"/>
    <n v="608.13666772842407"/>
    <n v="434.38333409173151"/>
    <x v="1731"/>
    <n v="521.26000091007768"/>
    <n v="4.1122705980308387E-3"/>
  </r>
  <r>
    <s v="SO1733"/>
    <x v="106"/>
    <s v="Wholesale"/>
    <s v="USD"/>
    <x v="3"/>
    <n v="52"/>
    <x v="8"/>
    <n v="6"/>
    <n v="438.56783527135849"/>
    <n v="313.26273947954178"/>
    <x v="1732"/>
    <n v="751.83057475090027"/>
    <n v="5.9312641711446153E-3"/>
  </r>
  <r>
    <s v="SO1734"/>
    <x v="9"/>
    <s v="In-Store"/>
    <s v="USD"/>
    <x v="10"/>
    <n v="359"/>
    <x v="42"/>
    <n v="10"/>
    <n v="529.05063879489899"/>
    <n v="377.8933134249279"/>
    <x v="1733"/>
    <n v="1511.5732536997109"/>
    <n v="1.1924947698090211E-2"/>
  </r>
  <r>
    <s v="SO1735"/>
    <x v="53"/>
    <s v="Wholesale"/>
    <s v="USD"/>
    <x v="0"/>
    <n v="189"/>
    <x v="18"/>
    <n v="8"/>
    <n v="604.21080976724625"/>
    <n v="431.57914983374735"/>
    <x v="1734"/>
    <n v="1381.0532794679912"/>
    <n v="1.0895262988824678E-2"/>
  </r>
  <r>
    <s v="SO1736"/>
    <x v="5"/>
    <s v="In-Store"/>
    <s v="USD"/>
    <x v="12"/>
    <n v="76"/>
    <x v="17"/>
    <n v="9"/>
    <n v="560.09205222129822"/>
    <n v="400.06575158664162"/>
    <x v="1735"/>
    <n v="1440.2367057119093"/>
    <n v="1.1362166766610567E-2"/>
  </r>
  <r>
    <s v="SO1737"/>
    <x v="8"/>
    <s v="In-Store"/>
    <s v="USD"/>
    <x v="25"/>
    <n v="328"/>
    <x v="3"/>
    <n v="9"/>
    <n v="492.80055874586105"/>
    <n v="352.0003991041865"/>
    <x v="1736"/>
    <n v="1267.201436775071"/>
    <n v="9.9970747825162964E-3"/>
  </r>
  <r>
    <s v="SO1738"/>
    <x v="116"/>
    <s v="Distributor"/>
    <s v="USD"/>
    <x v="24"/>
    <n v="175"/>
    <x v="2"/>
    <n v="6"/>
    <n v="260.3058375120163"/>
    <n v="185.93274108001165"/>
    <x v="1737"/>
    <n v="446.23857859202786"/>
    <n v="3.5204193363143439E-3"/>
  </r>
  <r>
    <s v="SO1739"/>
    <x v="137"/>
    <s v="In-Store"/>
    <s v="USD"/>
    <x v="2"/>
    <n v="364"/>
    <x v="6"/>
    <n v="2"/>
    <n v="350.83510619401932"/>
    <n v="250.59650442429952"/>
    <x v="1738"/>
    <n v="200.47720353943959"/>
    <n v="1.5815840621787919E-3"/>
  </r>
  <r>
    <s v="SO1740"/>
    <x v="115"/>
    <s v="Distributor"/>
    <s v="USD"/>
    <x v="12"/>
    <n v="32"/>
    <x v="15"/>
    <n v="10"/>
    <n v="616.299485206604"/>
    <n v="440.21391800471719"/>
    <x v="1739"/>
    <n v="1760.8556720188681"/>
    <n v="1.389156082334464E-2"/>
  </r>
  <r>
    <s v="SO1741"/>
    <x v="149"/>
    <s v="Distributor"/>
    <s v="USD"/>
    <x v="11"/>
    <n v="206"/>
    <x v="14"/>
    <n v="4"/>
    <n v="557.1872929930687"/>
    <n v="397.99092356647765"/>
    <x v="1740"/>
    <n v="636.78547770636419"/>
    <n v="5.0236622657656074E-3"/>
  </r>
  <r>
    <s v="SO1742"/>
    <x v="105"/>
    <s v="In-Store"/>
    <s v="USD"/>
    <x v="8"/>
    <n v="292"/>
    <x v="7"/>
    <n v="8"/>
    <n v="495.36853516101837"/>
    <n v="353.83466797215601"/>
    <x v="1741"/>
    <n v="1132.2709375108989"/>
    <n v="8.9325950143911443E-3"/>
  </r>
  <r>
    <s v="SO1743"/>
    <x v="44"/>
    <s v="In-Store"/>
    <s v="USD"/>
    <x v="6"/>
    <n v="117"/>
    <x v="8"/>
    <n v="2"/>
    <n v="490.22831207513809"/>
    <n v="350.16308005367011"/>
    <x v="1742"/>
    <n v="280.13046404293596"/>
    <n v="2.2099763436389721E-3"/>
  </r>
  <r>
    <s v="SO1744"/>
    <x v="19"/>
    <s v="Distributor"/>
    <s v="USD"/>
    <x v="23"/>
    <n v="192"/>
    <x v="35"/>
    <n v="5"/>
    <n v="294.62597107887268"/>
    <n v="210.44712219919478"/>
    <x v="1743"/>
    <n v="420.8942443983895"/>
    <n v="3.3204754308752108E-3"/>
  </r>
  <r>
    <s v="SO1745"/>
    <x v="53"/>
    <s v="In-Store"/>
    <s v="USD"/>
    <x v="14"/>
    <n v="101"/>
    <x v="22"/>
    <n v="10"/>
    <n v="355.93952482938766"/>
    <n v="254.24251773527692"/>
    <x v="1744"/>
    <n v="1016.9700709411075"/>
    <n v="8.0229753184723977E-3"/>
  </r>
  <r>
    <s v="SO1746"/>
    <x v="66"/>
    <s v="In-Store"/>
    <s v="USD"/>
    <x v="10"/>
    <n v="314"/>
    <x v="27"/>
    <n v="10"/>
    <n v="214.16677129268646"/>
    <n v="152.97626520906178"/>
    <x v="1745"/>
    <n v="611.90506083624678"/>
    <n v="4.8273782489925959E-3"/>
  </r>
  <r>
    <s v="SO1747"/>
    <x v="119"/>
    <s v="In-Store"/>
    <s v="USD"/>
    <x v="15"/>
    <n v="286"/>
    <x v="40"/>
    <n v="8"/>
    <n v="606.91880875825882"/>
    <n v="433.51343482732773"/>
    <x v="1746"/>
    <n v="1387.2429914474487"/>
    <n v="1.0944094225710226E-2"/>
  </r>
  <r>
    <s v="SO1748"/>
    <x v="60"/>
    <s v="In-Store"/>
    <s v="USD"/>
    <x v="15"/>
    <n v="168"/>
    <x v="15"/>
    <n v="2"/>
    <n v="246.5488657951355"/>
    <n v="176.10633271081107"/>
    <x v="1747"/>
    <n v="140.88506616864885"/>
    <n v="1.1114559227553477E-3"/>
  </r>
  <r>
    <s v="SO1749"/>
    <x v="124"/>
    <s v="In-Store"/>
    <s v="USD"/>
    <x v="14"/>
    <n v="276"/>
    <x v="20"/>
    <n v="10"/>
    <n v="220.43768638372421"/>
    <n v="157.45549027408873"/>
    <x v="1748"/>
    <n v="629.82196109635481"/>
    <n v="4.9687264092559101E-3"/>
  </r>
  <r>
    <s v="SO1750"/>
    <x v="136"/>
    <s v="Online"/>
    <s v="USD"/>
    <x v="12"/>
    <n v="302"/>
    <x v="29"/>
    <n v="9"/>
    <n v="583.12174952030182"/>
    <n v="416.51553537164421"/>
    <x v="1749"/>
    <n v="1499.4559273379186"/>
    <n v="1.1829352937630277E-2"/>
  </r>
  <r>
    <s v="SO1751"/>
    <x v="69"/>
    <s v="Distributor"/>
    <s v="USD"/>
    <x v="4"/>
    <n v="348"/>
    <x v="25"/>
    <n v="4"/>
    <n v="238.95548540353775"/>
    <n v="170.68248957395554"/>
    <x v="1750"/>
    <n v="273.09198331832886"/>
    <n v="2.1544490879737096E-3"/>
  </r>
  <r>
    <s v="SO1752"/>
    <x v="43"/>
    <s v="Distributor"/>
    <s v="USD"/>
    <x v="19"/>
    <n v="367"/>
    <x v="28"/>
    <n v="6"/>
    <n v="260.98400187492371"/>
    <n v="186.4171441963741"/>
    <x v="1751"/>
    <n v="447.40114607129766"/>
    <n v="3.5295909436789631E-3"/>
  </r>
  <r>
    <s v="SO1753"/>
    <x v="56"/>
    <s v="Online"/>
    <s v="USD"/>
    <x v="25"/>
    <n v="90"/>
    <x v="24"/>
    <n v="7"/>
    <n v="564.74678009748459"/>
    <n v="403.390557212489"/>
    <x v="1752"/>
    <n v="1129.4935601949692"/>
    <n v="8.9106840159335673E-3"/>
  </r>
  <r>
    <s v="SO1754"/>
    <x v="50"/>
    <s v="Online"/>
    <s v="USD"/>
    <x v="18"/>
    <n v="88"/>
    <x v="12"/>
    <n v="1"/>
    <n v="516.60096251964569"/>
    <n v="369.00068751403268"/>
    <x v="1753"/>
    <n v="147.60027500561301"/>
    <n v="1.1644328552106898E-3"/>
  </r>
  <r>
    <s v="SO1755"/>
    <x v="51"/>
    <s v="Distributor"/>
    <s v="USD"/>
    <x v="4"/>
    <n v="92"/>
    <x v="32"/>
    <n v="5"/>
    <n v="169.54836398363113"/>
    <n v="121.10597427402224"/>
    <x v="1754"/>
    <n v="242.21194854804446"/>
    <n v="1.9108335049051806E-3"/>
  </r>
  <r>
    <s v="SO1756"/>
    <x v="132"/>
    <s v="Wholesale"/>
    <s v="USD"/>
    <x v="1"/>
    <n v="245"/>
    <x v="42"/>
    <n v="8"/>
    <n v="399.36381340026855"/>
    <n v="285.25986671447754"/>
    <x v="1755"/>
    <n v="912.83157348632813"/>
    <n v="7.2014166328669095E-3"/>
  </r>
  <r>
    <s v="SO1757"/>
    <x v="20"/>
    <s v="Online"/>
    <s v="USD"/>
    <x v="18"/>
    <n v="277"/>
    <x v="11"/>
    <n v="4"/>
    <n v="484.38200372457504"/>
    <n v="345.98714551755364"/>
    <x v="1756"/>
    <n v="553.5794328280856"/>
    <n v="4.3672417245117501E-3"/>
  </r>
  <r>
    <s v="SO1758"/>
    <x v="91"/>
    <s v="In-Store"/>
    <s v="USD"/>
    <x v="3"/>
    <n v="155"/>
    <x v="28"/>
    <n v="2"/>
    <n v="379.62131702899933"/>
    <n v="271.15808359214242"/>
    <x v="1757"/>
    <n v="216.92646687371382"/>
    <n v="1.7113538926869878E-3"/>
  </r>
  <r>
    <s v="SO1759"/>
    <x v="135"/>
    <s v="Wholesale"/>
    <s v="USD"/>
    <x v="8"/>
    <n v="298"/>
    <x v="32"/>
    <n v="8"/>
    <n v="336.95922428369522"/>
    <n v="240.68516020263945"/>
    <x v="1758"/>
    <n v="770.19251264844615"/>
    <n v="6.076123276403245E-3"/>
  </r>
  <r>
    <s v="SO1760"/>
    <x v="112"/>
    <s v="In-Store"/>
    <s v="USD"/>
    <x v="24"/>
    <n v="336"/>
    <x v="15"/>
    <n v="10"/>
    <n v="251.96546101570129"/>
    <n v="179.97532929692952"/>
    <x v="1759"/>
    <n v="719.90131718771772"/>
    <n v="5.6793711679124738E-3"/>
  </r>
  <r>
    <s v="SO1761"/>
    <x v="15"/>
    <s v="In-Store"/>
    <s v="USD"/>
    <x v="14"/>
    <n v="176"/>
    <x v="8"/>
    <n v="9"/>
    <n v="488.32437533140182"/>
    <n v="348.80312523671563"/>
    <x v="1760"/>
    <n v="1255.6912508521757"/>
    <n v="9.9062698117417299E-3"/>
  </r>
  <r>
    <s v="SO1762"/>
    <x v="25"/>
    <s v="Distributor"/>
    <s v="USD"/>
    <x v="9"/>
    <n v="35"/>
    <x v="40"/>
    <n v="3"/>
    <n v="304.80225884914398"/>
    <n v="217.71589917796001"/>
    <x v="1761"/>
    <n v="261.25907901355191"/>
    <n v="2.0610981606497447E-3"/>
  </r>
  <r>
    <s v="SO1763"/>
    <x v="135"/>
    <s v="In-Store"/>
    <s v="USD"/>
    <x v="11"/>
    <n v="188"/>
    <x v="12"/>
    <n v="6"/>
    <n v="374.64222890138626"/>
    <n v="267.60159207241878"/>
    <x v="1762"/>
    <n v="642.24382097380487"/>
    <n v="5.0667236640955524E-3"/>
  </r>
  <r>
    <s v="SO1764"/>
    <x v="24"/>
    <s v="Wholesale"/>
    <s v="USD"/>
    <x v="19"/>
    <n v="331"/>
    <x v="6"/>
    <n v="6"/>
    <n v="323.48895692825317"/>
    <n v="231.063540663038"/>
    <x v="1763"/>
    <n v="554.55249759129106"/>
    <n v="4.374918326608062E-3"/>
  </r>
  <r>
    <s v="SO1765"/>
    <x v="17"/>
    <s v="Online"/>
    <s v="USD"/>
    <x v="3"/>
    <n v="187"/>
    <x v="20"/>
    <n v="9"/>
    <n v="346.28635829687119"/>
    <n v="247.34739878347943"/>
    <x v="1764"/>
    <n v="890.45063562052576"/>
    <n v="7.0248512478743802E-3"/>
  </r>
  <r>
    <s v="SO1766"/>
    <x v="118"/>
    <s v="In-Store"/>
    <s v="USD"/>
    <x v="7"/>
    <n v="106"/>
    <x v="30"/>
    <n v="10"/>
    <n v="638.5688978433609"/>
    <n v="456.12064131668637"/>
    <x v="1765"/>
    <n v="1824.4825652667453"/>
    <n v="1.4393519542391696E-2"/>
  </r>
  <r>
    <s v="SO1767"/>
    <x v="143"/>
    <s v="Distributor"/>
    <s v="USD"/>
    <x v="24"/>
    <n v="122"/>
    <x v="37"/>
    <n v="10"/>
    <n v="276.6345482468605"/>
    <n v="197.59610589061467"/>
    <x v="1766"/>
    <n v="790.38442356245832"/>
    <n v="6.2354192159051816E-3"/>
  </r>
  <r>
    <s v="SO1768"/>
    <x v="87"/>
    <s v="Wholesale"/>
    <s v="USD"/>
    <x v="24"/>
    <n v="182"/>
    <x v="30"/>
    <n v="7"/>
    <n v="537.88528990745544"/>
    <n v="384.20377850532532"/>
    <x v="1767"/>
    <n v="1075.7705798149109"/>
    <n v="8.4868582240642757E-3"/>
  </r>
  <r>
    <s v="SO1769"/>
    <x v="11"/>
    <s v="Online"/>
    <s v="USD"/>
    <x v="8"/>
    <n v="292"/>
    <x v="4"/>
    <n v="5"/>
    <n v="568.22748631238937"/>
    <n v="405.87677593742103"/>
    <x v="1768"/>
    <n v="811.75355187484172"/>
    <n v="6.4040023374014382E-3"/>
  </r>
  <r>
    <s v="SO1770"/>
    <x v="7"/>
    <s v="In-Store"/>
    <s v="USD"/>
    <x v="15"/>
    <n v="172"/>
    <x v="4"/>
    <n v="10"/>
    <n v="508.60513293743134"/>
    <n v="363.28938066959381"/>
    <x v="1769"/>
    <n v="1453.1575226783752"/>
    <n v="1.1464100342217686E-2"/>
  </r>
  <r>
    <s v="SO1771"/>
    <x v="110"/>
    <s v="Distributor"/>
    <s v="USD"/>
    <x v="20"/>
    <n v="341"/>
    <x v="22"/>
    <n v="6"/>
    <n v="186.1969855427742"/>
    <n v="132.9978468162673"/>
    <x v="1770"/>
    <n v="319.19483235904141"/>
    <n v="2.5181589261822285E-3"/>
  </r>
  <r>
    <s v="SO1772"/>
    <x v="121"/>
    <s v="Distributor"/>
    <s v="USD"/>
    <x v="21"/>
    <n v="203"/>
    <x v="4"/>
    <n v="8"/>
    <n v="371.43455028533936"/>
    <n v="265.3103930609567"/>
    <x v="1771"/>
    <n v="848.99325779506125"/>
    <n v="6.6977899817011423E-3"/>
  </r>
  <r>
    <s v="SO1773"/>
    <x v="78"/>
    <s v="Wholesale"/>
    <s v="USD"/>
    <x v="18"/>
    <n v="125"/>
    <x v="4"/>
    <n v="8"/>
    <n v="502.11998838186264"/>
    <n v="358.65713455847333"/>
    <x v="1772"/>
    <n v="1147.7028305871145"/>
    <n v="9.0543387124659633E-3"/>
  </r>
  <r>
    <s v="SO1774"/>
    <x v="61"/>
    <s v="Wholesale"/>
    <s v="USD"/>
    <x v="18"/>
    <n v="344"/>
    <x v="41"/>
    <n v="6"/>
    <n v="524.55677711963654"/>
    <n v="374.68341222831185"/>
    <x v="1773"/>
    <n v="899.2401893479481"/>
    <n v="7.0941928879388119E-3"/>
  </r>
  <r>
    <s v="SO1775"/>
    <x v="115"/>
    <s v="In-Store"/>
    <s v="USD"/>
    <x v="16"/>
    <n v="167"/>
    <x v="6"/>
    <n v="10"/>
    <n v="309.7046018242836"/>
    <n v="221.21757273163115"/>
    <x v="1774"/>
    <n v="884.87029092652449"/>
    <n v="6.9808273684822276E-3"/>
  </r>
  <r>
    <s v="SO1776"/>
    <x v="73"/>
    <s v="Wholesale"/>
    <s v="USD"/>
    <x v="21"/>
    <n v="155"/>
    <x v="8"/>
    <n v="10"/>
    <n v="614.07405495643616"/>
    <n v="438.624324968883"/>
    <x v="1775"/>
    <n v="1754.4972998755316"/>
    <n v="1.3841399010102243E-2"/>
  </r>
  <r>
    <s v="SO1777"/>
    <x v="45"/>
    <s v="Wholesale"/>
    <s v="USD"/>
    <x v="22"/>
    <n v="241"/>
    <x v="18"/>
    <n v="10"/>
    <n v="564.96441382169724"/>
    <n v="403.54600987264092"/>
    <x v="1776"/>
    <n v="1614.184039490563"/>
    <n v="1.2734454118517344E-2"/>
  </r>
  <r>
    <s v="SO1778"/>
    <x v="17"/>
    <s v="In-Store"/>
    <s v="USD"/>
    <x v="18"/>
    <n v="175"/>
    <x v="14"/>
    <n v="1"/>
    <n v="593.98468244075775"/>
    <n v="424.27477317196985"/>
    <x v="1777"/>
    <n v="169.7099092687879"/>
    <n v="1.3388578998236064E-3"/>
  </r>
  <r>
    <s v="SO1779"/>
    <x v="21"/>
    <s v="In-Store"/>
    <s v="USD"/>
    <x v="19"/>
    <n v="235"/>
    <x v="34"/>
    <n v="7"/>
    <n v="454.78734093904495"/>
    <n v="324.84810067074642"/>
    <x v="1778"/>
    <n v="909.57468187808968"/>
    <n v="7.1757226997468766E-3"/>
  </r>
  <r>
    <s v="SO1780"/>
    <x v="116"/>
    <s v="In-Store"/>
    <s v="USD"/>
    <x v="9"/>
    <n v="263"/>
    <x v="19"/>
    <n v="10"/>
    <n v="245.9764723777771"/>
    <n v="175.69748026984081"/>
    <x v="1779"/>
    <n v="702.7899210793629"/>
    <n v="5.5443777078641445E-3"/>
  </r>
  <r>
    <s v="SO1781"/>
    <x v="50"/>
    <s v="In-Store"/>
    <s v="USD"/>
    <x v="13"/>
    <n v="171"/>
    <x v="31"/>
    <n v="5"/>
    <n v="591.05525726079941"/>
    <n v="422.18232661485672"/>
    <x v="1780"/>
    <n v="844.36465322971344"/>
    <n v="6.6612744722993854E-3"/>
  </r>
  <r>
    <s v="SO1782"/>
    <x v="130"/>
    <s v="In-Store"/>
    <s v="USD"/>
    <x v="11"/>
    <n v="81"/>
    <x v="8"/>
    <n v="3"/>
    <n v="368.56786501407623"/>
    <n v="263.26276072434018"/>
    <x v="1781"/>
    <n v="315.91531286920815"/>
    <n v="2.4922864795142228E-3"/>
  </r>
  <r>
    <s v="SO1783"/>
    <x v="132"/>
    <s v="In-Store"/>
    <s v="USD"/>
    <x v="13"/>
    <n v="47"/>
    <x v="13"/>
    <n v="10"/>
    <n v="194.72065454721451"/>
    <n v="139.08618181943893"/>
    <x v="1782"/>
    <n v="556.34472727775574"/>
    <n v="4.3890574000679449E-3"/>
  </r>
  <r>
    <s v="SO1784"/>
    <x v="57"/>
    <s v="Distributor"/>
    <s v="USD"/>
    <x v="8"/>
    <n v="120"/>
    <x v="4"/>
    <n v="10"/>
    <n v="453.37794756889343"/>
    <n v="323.84139112063821"/>
    <x v="1783"/>
    <n v="1295.3655644825521"/>
    <n v="1.0219264311903649E-2"/>
  </r>
  <r>
    <s v="SO1785"/>
    <x v="148"/>
    <s v="Online"/>
    <s v="USD"/>
    <x v="3"/>
    <n v="242"/>
    <x v="25"/>
    <n v="2"/>
    <n v="309.49658364057541"/>
    <n v="221.06898831469672"/>
    <x v="1784"/>
    <n v="176.85519065175737"/>
    <n v="1.3952277162195344E-3"/>
  </r>
  <r>
    <s v="SO1786"/>
    <x v="129"/>
    <s v="Online"/>
    <s v="USD"/>
    <x v="11"/>
    <n v="301"/>
    <x v="12"/>
    <n v="9"/>
    <n v="316.55663001537323"/>
    <n v="226.11187858240947"/>
    <x v="1785"/>
    <n v="814.00276289667386"/>
    <n v="6.4217465808455894E-3"/>
  </r>
  <r>
    <s v="SO1787"/>
    <x v="17"/>
    <s v="Distributor"/>
    <s v="USD"/>
    <x v="4"/>
    <n v="17"/>
    <x v="23"/>
    <n v="4"/>
    <n v="160.06612712144852"/>
    <n v="114.33294794389181"/>
    <x v="1786"/>
    <n v="182.93271671022683"/>
    <n v="1.4431739075163453E-3"/>
  </r>
  <r>
    <s v="SO1788"/>
    <x v="34"/>
    <s v="In-Store"/>
    <s v="USD"/>
    <x v="11"/>
    <n v="252"/>
    <x v="29"/>
    <n v="1"/>
    <n v="252.65622711181641"/>
    <n v="180.46873365129744"/>
    <x v="1787"/>
    <n v="72.187493460518965"/>
    <n v="5.6949412267381276E-4"/>
  </r>
  <r>
    <s v="SO1789"/>
    <x v="149"/>
    <s v="Online"/>
    <s v="USD"/>
    <x v="4"/>
    <n v="181"/>
    <x v="19"/>
    <n v="7"/>
    <n v="447.96765321493149"/>
    <n v="319.97689515352249"/>
    <x v="1788"/>
    <n v="895.93530642986298"/>
    <n v="7.0681203467304922E-3"/>
  </r>
  <r>
    <s v="SO1790"/>
    <x v="74"/>
    <s v="In-Store"/>
    <s v="USD"/>
    <x v="20"/>
    <n v="299"/>
    <x v="29"/>
    <n v="5"/>
    <n v="415.47569668292999"/>
    <n v="296.76835477352142"/>
    <x v="1789"/>
    <n v="593.53670954704285"/>
    <n v="4.6824685478664453E-3"/>
  </r>
  <r>
    <s v="SO1791"/>
    <x v="144"/>
    <s v="Distributor"/>
    <s v="USD"/>
    <x v="25"/>
    <n v="304"/>
    <x v="39"/>
    <n v="6"/>
    <n v="449.56210094690323"/>
    <n v="321.11578639064521"/>
    <x v="1790"/>
    <n v="770.6778873375481"/>
    <n v="6.0799524443032153E-3"/>
  </r>
  <r>
    <s v="SO1792"/>
    <x v="101"/>
    <s v="Distributor"/>
    <s v="USD"/>
    <x v="6"/>
    <n v="108"/>
    <x v="1"/>
    <n v="6"/>
    <n v="255.65878415107727"/>
    <n v="182.61341725076949"/>
    <x v="1791"/>
    <n v="438.2722014018467"/>
    <n v="3.4575718156244582E-3"/>
  </r>
  <r>
    <s v="SO1793"/>
    <x v="125"/>
    <s v="Wholesale"/>
    <s v="USD"/>
    <x v="13"/>
    <n v="17"/>
    <x v="43"/>
    <n v="5"/>
    <n v="454.7385465502739"/>
    <n v="324.81324753590997"/>
    <x v="1792"/>
    <n v="649.62649507181959"/>
    <n v="5.1249662945968468E-3"/>
  </r>
  <r>
    <s v="SO1794"/>
    <x v="95"/>
    <s v="Online"/>
    <s v="USD"/>
    <x v="12"/>
    <n v="102"/>
    <x v="16"/>
    <n v="7"/>
    <n v="473.07732331752777"/>
    <n v="337.91237379823417"/>
    <x v="1793"/>
    <n v="946.1546466350552"/>
    <n v="7.4643055821557351E-3"/>
  </r>
  <r>
    <s v="SO1795"/>
    <x v="147"/>
    <s v="In-Store"/>
    <s v="USD"/>
    <x v="25"/>
    <n v="114"/>
    <x v="34"/>
    <n v="1"/>
    <n v="168.26430112123489"/>
    <n v="120.18878651516779"/>
    <x v="1794"/>
    <n v="48.075514606067102"/>
    <n v="3.79272387780694E-4"/>
  </r>
  <r>
    <s v="SO1796"/>
    <x v="107"/>
    <s v="Wholesale"/>
    <s v="USD"/>
    <x v="1"/>
    <n v="172"/>
    <x v="40"/>
    <n v="8"/>
    <n v="548.28094339370728"/>
    <n v="391.62924528121948"/>
    <x v="1795"/>
    <n v="1253.2135848999023"/>
    <n v="9.8867232652400053E-3"/>
  </r>
  <r>
    <s v="SO1797"/>
    <x v="43"/>
    <s v="Online"/>
    <s v="USD"/>
    <x v="18"/>
    <n v="338"/>
    <x v="24"/>
    <n v="1"/>
    <n v="353.93578952550888"/>
    <n v="252.81127823250637"/>
    <x v="1796"/>
    <n v="101.12451129300251"/>
    <n v="7.9778105706251976E-4"/>
  </r>
  <r>
    <s v="SO1798"/>
    <x v="48"/>
    <s v="Online"/>
    <s v="USD"/>
    <x v="1"/>
    <n v="264"/>
    <x v="28"/>
    <n v="8"/>
    <n v="573.54443228244781"/>
    <n v="409.67459448746274"/>
    <x v="1797"/>
    <n v="1310.9587023598806"/>
    <n v="1.0342280085820742E-2"/>
  </r>
  <r>
    <s v="SO1799"/>
    <x v="4"/>
    <s v="Wholesale"/>
    <s v="USD"/>
    <x v="1"/>
    <n v="15"/>
    <x v="25"/>
    <n v="3"/>
    <n v="597.93646055459976"/>
    <n v="427.09747182471415"/>
    <x v="1798"/>
    <n v="512.51696618965684"/>
    <n v="4.0432959509150478E-3"/>
  </r>
  <r>
    <s v="SO1800"/>
    <x v="136"/>
    <s v="Online"/>
    <s v="USD"/>
    <x v="21"/>
    <n v="135"/>
    <x v="37"/>
    <n v="3"/>
    <n v="197.29400610923767"/>
    <n v="140.92429007802693"/>
    <x v="1799"/>
    <n v="169.10914809363223"/>
    <n v="1.3341184367673242E-3"/>
  </r>
  <r>
    <s v="SO1801"/>
    <x v="14"/>
    <s v="Wholesale"/>
    <s v="USD"/>
    <x v="18"/>
    <n v="73"/>
    <x v="32"/>
    <n v="4"/>
    <n v="221.05797833204269"/>
    <n v="157.89855595145909"/>
    <x v="1800"/>
    <n v="252.63768952233443"/>
    <n v="1.9930831845207369E-3"/>
  </r>
  <r>
    <s v="SO1802"/>
    <x v="69"/>
    <s v="In-Store"/>
    <s v="USD"/>
    <x v="23"/>
    <n v="76"/>
    <x v="29"/>
    <n v="7"/>
    <n v="646.94373500347137"/>
    <n v="462.10266785962244"/>
    <x v="1801"/>
    <n v="1293.8874700069425"/>
    <n v="1.02076034815262E-2"/>
  </r>
  <r>
    <s v="SO1803"/>
    <x v="148"/>
    <s v="In-Store"/>
    <s v="USD"/>
    <x v="1"/>
    <n v="319"/>
    <x v="2"/>
    <n v="2"/>
    <n v="476.69094496965408"/>
    <n v="340.49353212118149"/>
    <x v="1802"/>
    <n v="272.39482569694519"/>
    <n v="2.1489491440232745E-3"/>
  </r>
  <r>
    <s v="SO1804"/>
    <x v="14"/>
    <s v="Wholesale"/>
    <s v="USD"/>
    <x v="23"/>
    <n v="96"/>
    <x v="11"/>
    <n v="9"/>
    <n v="389.42337512969971"/>
    <n v="278.15955366407121"/>
    <x v="1803"/>
    <n v="1001.3743931906565"/>
    <n v="7.8999395072504117E-3"/>
  </r>
  <r>
    <s v="SO1805"/>
    <x v="134"/>
    <s v="In-Store"/>
    <s v="USD"/>
    <x v="10"/>
    <n v="235"/>
    <x v="5"/>
    <n v="6"/>
    <n v="284.74140447378159"/>
    <n v="203.38671748127257"/>
    <x v="1804"/>
    <n v="488.1281219550541"/>
    <n v="3.8508899982411301E-3"/>
  </r>
  <r>
    <s v="SO1806"/>
    <x v="70"/>
    <s v="In-Store"/>
    <s v="USD"/>
    <x v="20"/>
    <n v="283"/>
    <x v="35"/>
    <n v="6"/>
    <n v="163.9288569688797"/>
    <n v="117.09204069205694"/>
    <x v="1805"/>
    <n v="281.02089766093655"/>
    <n v="2.2170010606331956E-3"/>
  </r>
  <r>
    <s v="SO1807"/>
    <x v="28"/>
    <s v="In-Store"/>
    <s v="USD"/>
    <x v="11"/>
    <n v="282"/>
    <x v="3"/>
    <n v="3"/>
    <n v="421.87937790155411"/>
    <n v="301.34241278682435"/>
    <x v="1806"/>
    <n v="361.61089534418926"/>
    <n v="2.8527833523678422E-3"/>
  </r>
  <r>
    <s v="SO1808"/>
    <x v="103"/>
    <s v="In-Store"/>
    <s v="USD"/>
    <x v="7"/>
    <n v="14"/>
    <x v="21"/>
    <n v="3"/>
    <n v="180.67667984962463"/>
    <n v="129.05477132116047"/>
    <x v="1807"/>
    <n v="154.86572558539248"/>
    <n v="1.22175069803099E-3"/>
  </r>
  <r>
    <s v="SO1809"/>
    <x v="76"/>
    <s v="Online"/>
    <s v="USD"/>
    <x v="17"/>
    <n v="51"/>
    <x v="39"/>
    <n v="10"/>
    <n v="151.77567976713181"/>
    <n v="108.41119983366558"/>
    <x v="1808"/>
    <n v="433.64479933466225"/>
    <n v="3.4210657928470988E-3"/>
  </r>
  <r>
    <s v="SO1810"/>
    <x v="124"/>
    <s v="Distributor"/>
    <s v="USD"/>
    <x v="2"/>
    <n v="15"/>
    <x v="12"/>
    <n v="7"/>
    <n v="460.69346272945404"/>
    <n v="329.06675909246718"/>
    <x v="1809"/>
    <n v="921.38692545890808"/>
    <n v="7.2689106326198558E-3"/>
  </r>
  <r>
    <s v="SO1811"/>
    <x v="55"/>
    <s v="Distributor"/>
    <s v="USD"/>
    <x v="16"/>
    <n v="336"/>
    <x v="35"/>
    <n v="2"/>
    <n v="464.23326569795609"/>
    <n v="331.59518978425439"/>
    <x v="1810"/>
    <n v="265.2761518274034"/>
    <n v="2.0927892368760217E-3"/>
  </r>
  <r>
    <s v="SO1812"/>
    <x v="74"/>
    <s v="Wholesale"/>
    <s v="USD"/>
    <x v="17"/>
    <n v="358"/>
    <x v="6"/>
    <n v="9"/>
    <n v="386.9219012260437"/>
    <n v="276.37278659003124"/>
    <x v="1811"/>
    <n v="994.94203172411221"/>
    <n v="7.8491939850760771E-3"/>
  </r>
  <r>
    <s v="SO1813"/>
    <x v="28"/>
    <s v="Wholesale"/>
    <s v="USD"/>
    <x v="23"/>
    <n v="157"/>
    <x v="20"/>
    <n v="1"/>
    <n v="161.3693613409996"/>
    <n v="115.26382952928545"/>
    <x v="1812"/>
    <n v="46.105531811714158"/>
    <n v="3.6373100284860569E-4"/>
  </r>
  <r>
    <s v="SO1814"/>
    <x v="151"/>
    <s v="Distributor"/>
    <s v="USD"/>
    <x v="19"/>
    <n v="48"/>
    <x v="19"/>
    <n v="8"/>
    <n v="175.17438089847565"/>
    <n v="125.12455778462547"/>
    <x v="1813"/>
    <n v="400.39858491080145"/>
    <n v="3.1587831894776212E-3"/>
  </r>
  <r>
    <s v="SO1815"/>
    <x v="82"/>
    <s v="Distributor"/>
    <s v="USD"/>
    <x v="22"/>
    <n v="10"/>
    <x v="41"/>
    <n v="7"/>
    <n v="212.25462251901627"/>
    <n v="151.61044465644019"/>
    <x v="1814"/>
    <n v="424.50924503803253"/>
    <n v="3.3489945208040606E-3"/>
  </r>
  <r>
    <s v="SO1816"/>
    <x v="35"/>
    <s v="Wholesale"/>
    <s v="USD"/>
    <x v="9"/>
    <n v="276"/>
    <x v="10"/>
    <n v="6"/>
    <n v="585.71549677848816"/>
    <n v="418.3682119846344"/>
    <x v="1815"/>
    <n v="1004.0837087631226"/>
    <n v="7.9213135600263544E-3"/>
  </r>
  <r>
    <s v="SO1817"/>
    <x v="87"/>
    <s v="Online"/>
    <s v="USD"/>
    <x v="25"/>
    <n v="10"/>
    <x v="0"/>
    <n v="5"/>
    <n v="359.66557663679123"/>
    <n v="256.90398331199373"/>
    <x v="1816"/>
    <n v="513.80796662398757"/>
    <n v="4.0534807782926976E-3"/>
  </r>
  <r>
    <s v="SO1818"/>
    <x v="115"/>
    <s v="Online"/>
    <s v="USD"/>
    <x v="21"/>
    <n v="290"/>
    <x v="20"/>
    <n v="5"/>
    <n v="327.50472915172577"/>
    <n v="233.93194939408986"/>
    <x v="1817"/>
    <n v="467.86389878817954"/>
    <n v="3.6910235803775254E-3"/>
  </r>
  <r>
    <s v="SO1819"/>
    <x v="50"/>
    <s v="Distributor"/>
    <s v="USD"/>
    <x v="8"/>
    <n v="337"/>
    <x v="13"/>
    <n v="6"/>
    <n v="644.8565953373909"/>
    <n v="460.61185381242211"/>
    <x v="1818"/>
    <n v="1105.4684491498128"/>
    <n v="8.7211475895956E-3"/>
  </r>
  <r>
    <s v="SO1820"/>
    <x v="140"/>
    <s v="Wholesale"/>
    <s v="USD"/>
    <x v="16"/>
    <n v="263"/>
    <x v="12"/>
    <n v="5"/>
    <n v="251.38052558898926"/>
    <n v="179.55751827784948"/>
    <x v="1819"/>
    <n v="359.11503655569891"/>
    <n v="2.8330932808203878E-3"/>
  </r>
  <r>
    <s v="SO1821"/>
    <x v="48"/>
    <s v="Wholesale"/>
    <s v="USD"/>
    <x v="21"/>
    <n v="167"/>
    <x v="25"/>
    <n v="10"/>
    <n v="601.50764840841293"/>
    <n v="429.64832029172356"/>
    <x v="1820"/>
    <n v="1718.5932811668936"/>
    <n v="1.3558148731490994E-2"/>
  </r>
  <r>
    <s v="SO1822"/>
    <x v="45"/>
    <s v="Distributor"/>
    <s v="USD"/>
    <x v="12"/>
    <n v="288"/>
    <x v="17"/>
    <n v="9"/>
    <n v="507.71703922748566"/>
    <n v="362.65502801963265"/>
    <x v="1821"/>
    <n v="1305.558100870677"/>
    <n v="1.0299674217967927E-2"/>
  </r>
  <r>
    <s v="SO1823"/>
    <x v="126"/>
    <s v="Online"/>
    <s v="USD"/>
    <x v="4"/>
    <n v="129"/>
    <x v="18"/>
    <n v="2"/>
    <n v="518.25408893823624"/>
    <n v="370.18149209874019"/>
    <x v="1822"/>
    <n v="296.14519367899209"/>
    <n v="2.3363180957449957E-3"/>
  </r>
  <r>
    <s v="SO1824"/>
    <x v="132"/>
    <s v="In-Store"/>
    <s v="USD"/>
    <x v="7"/>
    <n v="149"/>
    <x v="38"/>
    <n v="9"/>
    <n v="516.33477330207825"/>
    <n v="368.81055235862732"/>
    <x v="1823"/>
    <n v="1327.7179884910583"/>
    <n v="1.0474495716179682E-2"/>
  </r>
  <r>
    <s v="SO1825"/>
    <x v="18"/>
    <s v="Distributor"/>
    <s v="USD"/>
    <x v="25"/>
    <n v="246"/>
    <x v="27"/>
    <n v="10"/>
    <n v="276.45471972227097"/>
    <n v="197.46765694447927"/>
    <x v="1824"/>
    <n v="789.87062777791698"/>
    <n v="6.2313658312325168E-3"/>
  </r>
  <r>
    <s v="SO1826"/>
    <x v="68"/>
    <s v="In-Store"/>
    <s v="USD"/>
    <x v="25"/>
    <n v="200"/>
    <x v="21"/>
    <n v="8"/>
    <n v="198.69638192653656"/>
    <n v="141.92598709038327"/>
    <x v="1825"/>
    <n v="454.16315868922629"/>
    <n v="3.5829371156923004E-3"/>
  </r>
  <r>
    <s v="SO1827"/>
    <x v="35"/>
    <s v="Online"/>
    <s v="USD"/>
    <x v="10"/>
    <n v="38"/>
    <x v="38"/>
    <n v="8"/>
    <n v="413.10439091920853"/>
    <n v="295.07456494229183"/>
    <x v="1826"/>
    <n v="944.23860781533358"/>
    <n v="7.4491897664605523E-3"/>
  </r>
  <r>
    <s v="SO1828"/>
    <x v="124"/>
    <s v="Online"/>
    <s v="USD"/>
    <x v="4"/>
    <n v="111"/>
    <x v="0"/>
    <n v="3"/>
    <n v="546.66887712478638"/>
    <n v="390.47776937484741"/>
    <x v="1827"/>
    <n v="468.57332324981689"/>
    <n v="3.6966202986179839E-3"/>
  </r>
  <r>
    <s v="SO1829"/>
    <x v="59"/>
    <s v="Wholesale"/>
    <s v="USD"/>
    <x v="19"/>
    <n v="287"/>
    <x v="43"/>
    <n v="5"/>
    <n v="164.04737895727158"/>
    <n v="117.17669925519399"/>
    <x v="1828"/>
    <n v="234.3533985103879"/>
    <n v="1.8488366430577589E-3"/>
  </r>
  <r>
    <s v="SO1830"/>
    <x v="60"/>
    <s v="Wholesale"/>
    <s v="USD"/>
    <x v="3"/>
    <n v="19"/>
    <x v="4"/>
    <n v="10"/>
    <n v="224.38349211215973"/>
    <n v="160.27392293725697"/>
    <x v="1829"/>
    <n v="641.09569174902754"/>
    <n v="5.0576659615180512E-3"/>
  </r>
  <r>
    <s v="SO1831"/>
    <x v="29"/>
    <s v="In-Store"/>
    <s v="USD"/>
    <x v="22"/>
    <n v="108"/>
    <x v="20"/>
    <n v="5"/>
    <n v="393.89779669046402"/>
    <n v="281.35556906461716"/>
    <x v="1830"/>
    <n v="562.71113812923431"/>
    <n v="4.4392826314569077E-3"/>
  </r>
  <r>
    <s v="SO1832"/>
    <x v="29"/>
    <s v="In-Store"/>
    <s v="USD"/>
    <x v="15"/>
    <n v="314"/>
    <x v="2"/>
    <n v="5"/>
    <n v="555.9744508266449"/>
    <n v="397.12460773331782"/>
    <x v="1831"/>
    <n v="794.24921546663541"/>
    <n v="6.2659089332963236E-3"/>
  </r>
  <r>
    <s v="SO1833"/>
    <x v="109"/>
    <s v="Online"/>
    <s v="USD"/>
    <x v="8"/>
    <n v="3"/>
    <x v="20"/>
    <n v="5"/>
    <n v="406.32328480482101"/>
    <n v="290.23091771772931"/>
    <x v="1832"/>
    <n v="580.46183543545851"/>
    <n v="4.5793196005308578E-3"/>
  </r>
  <r>
    <s v="SO1834"/>
    <x v="6"/>
    <s v="Wholesale"/>
    <s v="USD"/>
    <x v="1"/>
    <n v="359"/>
    <x v="23"/>
    <n v="9"/>
    <n v="315.22789371013641"/>
    <n v="225.16278122152602"/>
    <x v="1833"/>
    <n v="810.5860123974935"/>
    <n v="6.3947915054627562E-3"/>
  </r>
  <r>
    <s v="SO1835"/>
    <x v="117"/>
    <s v="Wholesale"/>
    <s v="USD"/>
    <x v="4"/>
    <n v="354"/>
    <x v="10"/>
    <n v="4"/>
    <n v="298.59823447465897"/>
    <n v="213.28445319618498"/>
    <x v="1834"/>
    <n v="341.25512511389593"/>
    <n v="2.6921947108604211E-3"/>
  </r>
  <r>
    <s v="SO1836"/>
    <x v="83"/>
    <s v="Distributor"/>
    <s v="USD"/>
    <x v="9"/>
    <n v="273"/>
    <x v="12"/>
    <n v="8"/>
    <n v="435.42220973968506"/>
    <n v="311.01586409977506"/>
    <x v="1835"/>
    <n v="995.25076511928"/>
    <n v="7.8516296127117344E-3"/>
  </r>
  <r>
    <s v="SO1837"/>
    <x v="89"/>
    <s v="Online"/>
    <s v="USD"/>
    <x v="24"/>
    <n v="317"/>
    <x v="30"/>
    <n v="10"/>
    <n v="609.58279126882553"/>
    <n v="435.41627947773253"/>
    <x v="1836"/>
    <n v="1741.6651179109299"/>
    <n v="1.3740164684603488E-2"/>
  </r>
  <r>
    <s v="SO1838"/>
    <x v="32"/>
    <s v="Online"/>
    <s v="USD"/>
    <x v="18"/>
    <n v="28"/>
    <x v="6"/>
    <n v="7"/>
    <n v="305.89102470874786"/>
    <n v="218.49358907767706"/>
    <x v="1837"/>
    <n v="611.78204941749561"/>
    <n v="4.8264078000042412E-3"/>
  </r>
  <r>
    <s v="SO1839"/>
    <x v="16"/>
    <s v="In-Store"/>
    <s v="USD"/>
    <x v="20"/>
    <n v="336"/>
    <x v="28"/>
    <n v="7"/>
    <n v="153.53389030694962"/>
    <n v="109.66706450496402"/>
    <x v="1838"/>
    <n v="307.06778061389917"/>
    <n v="2.4224874412317647E-3"/>
  </r>
  <r>
    <s v="SO1840"/>
    <x v="47"/>
    <s v="Distributor"/>
    <s v="USD"/>
    <x v="12"/>
    <n v="147"/>
    <x v="22"/>
    <n v="4"/>
    <n v="513.09009575843811"/>
    <n v="366.49292554174156"/>
    <x v="1839"/>
    <n v="586.38868086678622"/>
    <n v="4.6260770577763203E-3"/>
  </r>
  <r>
    <s v="SO1841"/>
    <x v="65"/>
    <s v="Distributor"/>
    <s v="USD"/>
    <x v="12"/>
    <n v="230"/>
    <x v="45"/>
    <n v="7"/>
    <n v="572.40457266569138"/>
    <n v="408.86040904692243"/>
    <x v="1840"/>
    <n v="1144.8091453313828"/>
    <n v="9.0315101494142704E-3"/>
  </r>
  <r>
    <s v="SO1842"/>
    <x v="61"/>
    <s v="In-Store"/>
    <s v="USD"/>
    <x v="12"/>
    <n v="305"/>
    <x v="10"/>
    <n v="1"/>
    <n v="456.19936215877533"/>
    <n v="325.85668725626812"/>
    <x v="1841"/>
    <n v="130.34267490250721"/>
    <n v="1.0282859776972191E-3"/>
  </r>
  <r>
    <s v="SO1843"/>
    <x v="93"/>
    <s v="Distributor"/>
    <s v="USD"/>
    <x v="12"/>
    <n v="281"/>
    <x v="4"/>
    <n v="7"/>
    <n v="212.53783303499222"/>
    <n v="151.8127378821373"/>
    <x v="1842"/>
    <n v="425.07566606998444"/>
    <n v="3.3534630711469508E-3"/>
  </r>
  <r>
    <s v="SO1844"/>
    <x v="116"/>
    <s v="In-Store"/>
    <s v="USD"/>
    <x v="9"/>
    <n v="281"/>
    <x v="29"/>
    <n v="3"/>
    <n v="434.5414023399353"/>
    <n v="310.38671595709667"/>
    <x v="1843"/>
    <n v="372.4640591485159"/>
    <n v="2.9384050120582518E-3"/>
  </r>
  <r>
    <s v="SO1845"/>
    <x v="118"/>
    <s v="Online"/>
    <s v="USD"/>
    <x v="7"/>
    <n v="15"/>
    <x v="41"/>
    <n v="2"/>
    <n v="637.9112486243248"/>
    <n v="455.65089187451775"/>
    <x v="1844"/>
    <n v="364.52071349961409"/>
    <n v="2.8757391894266588E-3"/>
  </r>
  <r>
    <s v="SO1846"/>
    <x v="99"/>
    <s v="Online"/>
    <s v="USD"/>
    <x v="18"/>
    <n v="122"/>
    <x v="40"/>
    <n v="1"/>
    <n v="394.34754717350006"/>
    <n v="281.67681940964292"/>
    <x v="1845"/>
    <n v="112.67072776385714"/>
    <n v="8.8887027631720376E-4"/>
  </r>
  <r>
    <s v="SO1847"/>
    <x v="128"/>
    <s v="Online"/>
    <s v="USD"/>
    <x v="0"/>
    <n v="109"/>
    <x v="27"/>
    <n v="10"/>
    <n v="620.33863931894302"/>
    <n v="443.09902808495934"/>
    <x v="1846"/>
    <n v="1772.3961123398367"/>
    <n v="1.3982604473993819E-2"/>
  </r>
  <r>
    <s v="SO1848"/>
    <x v="41"/>
    <s v="Wholesale"/>
    <s v="USD"/>
    <x v="3"/>
    <n v="112"/>
    <x v="31"/>
    <n v="4"/>
    <n v="172.65289950370789"/>
    <n v="123.32349964550563"/>
    <x v="1847"/>
    <n v="197.317599432809"/>
    <n v="1.5566576395750441E-3"/>
  </r>
  <r>
    <s v="SO1849"/>
    <x v="84"/>
    <s v="Distributor"/>
    <s v="USD"/>
    <x v="23"/>
    <n v="93"/>
    <x v="36"/>
    <n v="5"/>
    <n v="167.28500908613205"/>
    <n v="119.48929220438005"/>
    <x v="1848"/>
    <n v="238.97858440876001"/>
    <n v="1.8853251822648631E-3"/>
  </r>
  <r>
    <s v="SO1850"/>
    <x v="72"/>
    <s v="Distributor"/>
    <s v="USD"/>
    <x v="24"/>
    <n v="158"/>
    <x v="33"/>
    <n v="4"/>
    <n v="189.35150992870331"/>
    <n v="135.25107852050238"/>
    <x v="1849"/>
    <n v="216.40172563280373"/>
    <n v="1.70721415824966E-3"/>
  </r>
  <r>
    <s v="SO1851"/>
    <x v="87"/>
    <s v="Wholesale"/>
    <s v="USD"/>
    <x v="8"/>
    <n v="11"/>
    <x v="9"/>
    <n v="4"/>
    <n v="199.20101863145828"/>
    <n v="142.28644187961308"/>
    <x v="1850"/>
    <n v="227.65830700738081"/>
    <n v="1.796018418197088E-3"/>
  </r>
  <r>
    <s v="SO1852"/>
    <x v="37"/>
    <s v="Online"/>
    <s v="USD"/>
    <x v="10"/>
    <n v="105"/>
    <x v="1"/>
    <n v="5"/>
    <n v="160.69295883178711"/>
    <n v="114.78068487984794"/>
    <x v="1851"/>
    <n v="229.56136975969585"/>
    <n v="1.8110318644405923E-3"/>
  </r>
  <r>
    <s v="SO1853"/>
    <x v="27"/>
    <s v="Online"/>
    <s v="USD"/>
    <x v="16"/>
    <n v="16"/>
    <x v="5"/>
    <n v="8"/>
    <n v="647.53323930501938"/>
    <n v="462.52374236072814"/>
    <x v="1852"/>
    <n v="1480.0759755543299"/>
    <n v="1.167646262229481E-2"/>
  </r>
  <r>
    <s v="SO1854"/>
    <x v="121"/>
    <s v="Wholesale"/>
    <s v="USD"/>
    <x v="3"/>
    <n v="44"/>
    <x v="27"/>
    <n v="3"/>
    <n v="546.75159466266632"/>
    <n v="390.53685333047599"/>
    <x v="1853"/>
    <n v="468.64422399657099"/>
    <n v="3.6971796414713518E-3"/>
  </r>
  <r>
    <s v="SO1855"/>
    <x v="8"/>
    <s v="Wholesale"/>
    <s v="USD"/>
    <x v="13"/>
    <n v="14"/>
    <x v="34"/>
    <n v="3"/>
    <n v="370.81643825769424"/>
    <n v="264.86888446978162"/>
    <x v="1854"/>
    <n v="317.84266136373788"/>
    <n v="2.5074915183285877E-3"/>
  </r>
  <r>
    <s v="SO1856"/>
    <x v="74"/>
    <s v="Wholesale"/>
    <s v="USD"/>
    <x v="25"/>
    <n v="103"/>
    <x v="43"/>
    <n v="10"/>
    <n v="548.64967846870422"/>
    <n v="391.89262747764587"/>
    <x v="1855"/>
    <n v="1567.5705099105835"/>
    <n v="1.2366715472107642E-2"/>
  </r>
  <r>
    <s v="SO1857"/>
    <x v="15"/>
    <s v="Wholesale"/>
    <s v="USD"/>
    <x v="19"/>
    <n v="93"/>
    <x v="25"/>
    <n v="3"/>
    <n v="407.50414484739304"/>
    <n v="291.0743891767093"/>
    <x v="1856"/>
    <n v="349.2892670120512"/>
    <n v="2.7555768338902117E-3"/>
  </r>
  <r>
    <s v="SO1858"/>
    <x v="41"/>
    <s v="Distributor"/>
    <s v="USD"/>
    <x v="21"/>
    <n v="66"/>
    <x v="43"/>
    <n v="9"/>
    <n v="624.56568467617035"/>
    <n v="446.11834619726454"/>
    <x v="1857"/>
    <n v="1606.0260463101522"/>
    <n v="1.2670094920734723E-2"/>
  </r>
  <r>
    <s v="SO1859"/>
    <x v="84"/>
    <s v="Distributor"/>
    <s v="USD"/>
    <x v="5"/>
    <n v="17"/>
    <x v="22"/>
    <n v="10"/>
    <n v="185.44374829530716"/>
    <n v="132.45982021093369"/>
    <x v="1858"/>
    <n v="529.83928084373474"/>
    <n v="4.1799533677846215E-3"/>
  </r>
  <r>
    <s v="SO1860"/>
    <x v="78"/>
    <s v="Online"/>
    <s v="USD"/>
    <x v="14"/>
    <n v="343"/>
    <x v="35"/>
    <n v="6"/>
    <n v="584.80900812149048"/>
    <n v="417.72072008677895"/>
    <x v="1859"/>
    <n v="1002.5297282082691"/>
    <n v="7.9090540570250153E-3"/>
  </r>
  <r>
    <s v="SO1861"/>
    <x v="150"/>
    <s v="Distributor"/>
    <s v="USD"/>
    <x v="12"/>
    <n v="183"/>
    <x v="23"/>
    <n v="5"/>
    <n v="481.15237659215927"/>
    <n v="343.68026899439951"/>
    <x v="1860"/>
    <n v="687.3605379887988"/>
    <n v="5.4226538113090602E-3"/>
  </r>
  <r>
    <s v="SO1862"/>
    <x v="122"/>
    <s v="In-Store"/>
    <s v="USD"/>
    <x v="23"/>
    <n v="25"/>
    <x v="27"/>
    <n v="4"/>
    <n v="483.49232733249664"/>
    <n v="345.35166238035475"/>
    <x v="1861"/>
    <n v="552.56265980856756"/>
    <n v="4.3592203037510257E-3"/>
  </r>
  <r>
    <s v="SO1863"/>
    <x v="146"/>
    <s v="In-Store"/>
    <s v="USD"/>
    <x v="3"/>
    <n v="274"/>
    <x v="44"/>
    <n v="2"/>
    <n v="494.29980665445328"/>
    <n v="353.07129046746667"/>
    <x v="1862"/>
    <n v="282.45703237397322"/>
    <n v="2.2283308663825743E-3"/>
  </r>
  <r>
    <s v="SO1864"/>
    <x v="15"/>
    <s v="Wholesale"/>
    <s v="USD"/>
    <x v="20"/>
    <n v="362"/>
    <x v="2"/>
    <n v="4"/>
    <n v="627.58287405967712"/>
    <n v="448.27348147119795"/>
    <x v="1863"/>
    <n v="717.23757035391668"/>
    <n v="5.6583566113262906E-3"/>
  </r>
  <r>
    <s v="SO1865"/>
    <x v="101"/>
    <s v="In-Store"/>
    <s v="USD"/>
    <x v="20"/>
    <n v="48"/>
    <x v="2"/>
    <n v="8"/>
    <n v="576.05465573072433"/>
    <n v="411.46761123623168"/>
    <x v="1864"/>
    <n v="1316.6963559559413"/>
    <n v="1.0387544990366595E-2"/>
  </r>
  <r>
    <s v="SO1866"/>
    <x v="38"/>
    <s v="Online"/>
    <s v="USD"/>
    <x v="0"/>
    <n v="22"/>
    <x v="19"/>
    <n v="10"/>
    <n v="155.36385905742645"/>
    <n v="110.9741850410189"/>
    <x v="1865"/>
    <n v="443.89674016407554"/>
    <n v="3.5019443462982413E-3"/>
  </r>
  <r>
    <s v="SO1867"/>
    <x v="25"/>
    <s v="In-Store"/>
    <s v="USD"/>
    <x v="22"/>
    <n v="139"/>
    <x v="18"/>
    <n v="1"/>
    <n v="231.20010405778885"/>
    <n v="165.1429314698492"/>
    <x v="1866"/>
    <n v="66.057172587939647"/>
    <n v="5.2113142797867266E-4"/>
  </r>
  <r>
    <s v="SO1868"/>
    <x v="36"/>
    <s v="Distributor"/>
    <s v="USD"/>
    <x v="0"/>
    <n v="196"/>
    <x v="5"/>
    <n v="10"/>
    <n v="274.58730411529541"/>
    <n v="196.13378865378246"/>
    <x v="1867"/>
    <n v="784.5351546151295"/>
    <n v="6.1892737670503316E-3"/>
  </r>
  <r>
    <s v="SO1869"/>
    <x v="94"/>
    <s v="Online"/>
    <s v="USD"/>
    <x v="13"/>
    <n v="154"/>
    <x v="25"/>
    <n v="7"/>
    <n v="177.17539876699448"/>
    <n v="126.55385626213892"/>
    <x v="1868"/>
    <n v="354.3507975339889"/>
    <n v="2.7955077380648276E-3"/>
  </r>
  <r>
    <s v="SO1870"/>
    <x v="60"/>
    <s v="Distributor"/>
    <s v="USD"/>
    <x v="4"/>
    <n v="233"/>
    <x v="12"/>
    <n v="5"/>
    <n v="339.84953033924103"/>
    <n v="242.74966452802931"/>
    <x v="1869"/>
    <n v="485.49932905605857"/>
    <n v="3.830151196629693E-3"/>
  </r>
  <r>
    <s v="SO1871"/>
    <x v="84"/>
    <s v="Online"/>
    <s v="USD"/>
    <x v="6"/>
    <n v="203"/>
    <x v="6"/>
    <n v="9"/>
    <n v="334.44938904047012"/>
    <n v="238.89242074319296"/>
    <x v="1870"/>
    <n v="860.01271467549452"/>
    <n v="6.7847235435638557E-3"/>
  </r>
  <r>
    <s v="SO1872"/>
    <x v="30"/>
    <s v="Online"/>
    <s v="USD"/>
    <x v="15"/>
    <n v="200"/>
    <x v="39"/>
    <n v="3"/>
    <n v="624.97055268287659"/>
    <n v="446.40753763062617"/>
    <x v="1871"/>
    <n v="535.68904515675126"/>
    <n v="4.2261027246273276E-3"/>
  </r>
  <r>
    <s v="SO1873"/>
    <x v="73"/>
    <s v="Wholesale"/>
    <s v="USD"/>
    <x v="4"/>
    <n v="12"/>
    <x v="45"/>
    <n v="2"/>
    <n v="276.88234251737595"/>
    <n v="197.77310179812568"/>
    <x v="1872"/>
    <n v="158.21848143850053"/>
    <n v="1.2482009134571496E-3"/>
  </r>
  <r>
    <s v="SO1874"/>
    <x v="50"/>
    <s v="Wholesale"/>
    <s v="USD"/>
    <x v="21"/>
    <n v="47"/>
    <x v="22"/>
    <n v="6"/>
    <n v="220.40863072872162"/>
    <n v="157.43473623480116"/>
    <x v="1873"/>
    <n v="377.84336696352273"/>
    <n v="2.9808428920543926E-3"/>
  </r>
  <r>
    <s v="SO1875"/>
    <x v="142"/>
    <s v="Distributor"/>
    <s v="USD"/>
    <x v="10"/>
    <n v="126"/>
    <x v="30"/>
    <n v="2"/>
    <n v="278.98229295015335"/>
    <n v="199.27306639296668"/>
    <x v="1874"/>
    <n v="159.41845311437334"/>
    <n v="1.257667606148985E-3"/>
  </r>
  <r>
    <s v="SO1876"/>
    <x v="71"/>
    <s v="Online"/>
    <s v="USD"/>
    <x v="14"/>
    <n v="228"/>
    <x v="12"/>
    <n v="9"/>
    <n v="153.9912257194519"/>
    <n v="109.99373265675136"/>
    <x v="1875"/>
    <n v="395.97743756430486"/>
    <n v="3.1239043301544089E-3"/>
  </r>
  <r>
    <s v="SO1877"/>
    <x v="149"/>
    <s v="In-Store"/>
    <s v="USD"/>
    <x v="20"/>
    <n v="261"/>
    <x v="44"/>
    <n v="1"/>
    <n v="220.21216911077499"/>
    <n v="157.29440650769644"/>
    <x v="1876"/>
    <n v="62.917762603078558"/>
    <n v="4.963643187560797E-4"/>
  </r>
  <r>
    <s v="SO1878"/>
    <x v="121"/>
    <s v="Distributor"/>
    <s v="USD"/>
    <x v="25"/>
    <n v="223"/>
    <x v="21"/>
    <n v="1"/>
    <n v="415.49361383914948"/>
    <n v="296.78115274224962"/>
    <x v="1877"/>
    <n v="118.71246109689986"/>
    <n v="9.3653409533887529E-4"/>
  </r>
  <r>
    <s v="SO1879"/>
    <x v="99"/>
    <s v="Online"/>
    <s v="USD"/>
    <x v="23"/>
    <n v="220"/>
    <x v="21"/>
    <n v="7"/>
    <n v="244.75395494699478"/>
    <n v="174.82425353356771"/>
    <x v="1878"/>
    <n v="489.50790989398945"/>
    <n v="3.861775278836025E-3"/>
  </r>
  <r>
    <s v="SO1880"/>
    <x v="45"/>
    <s v="Online"/>
    <s v="USD"/>
    <x v="21"/>
    <n v="8"/>
    <x v="21"/>
    <n v="5"/>
    <n v="231.84640574455261"/>
    <n v="165.60457553182331"/>
    <x v="1879"/>
    <n v="331.20915106364646"/>
    <n v="2.6129410492648749E-3"/>
  </r>
  <r>
    <s v="SO1881"/>
    <x v="11"/>
    <s v="Distributor"/>
    <s v="USD"/>
    <x v="9"/>
    <n v="91"/>
    <x v="42"/>
    <n v="1"/>
    <n v="186.38613098859787"/>
    <n v="133.13295070614134"/>
    <x v="1880"/>
    <n v="53.253180282456526"/>
    <n v="4.2011949342907602E-4"/>
  </r>
  <r>
    <s v="SO1882"/>
    <x v="102"/>
    <s v="Distributor"/>
    <s v="USD"/>
    <x v="21"/>
    <n v="9"/>
    <x v="20"/>
    <n v="9"/>
    <n v="544.00322234630585"/>
    <n v="388.57373024736137"/>
    <x v="1881"/>
    <n v="1398.8654288905004"/>
    <n v="1.1035784759591726E-2"/>
  </r>
  <r>
    <s v="SO1883"/>
    <x v="107"/>
    <s v="Distributor"/>
    <s v="USD"/>
    <x v="0"/>
    <n v="195"/>
    <x v="6"/>
    <n v="9"/>
    <n v="404.38064700365067"/>
    <n v="288.84331928832194"/>
    <x v="1882"/>
    <n v="1039.8359494379586"/>
    <n v="8.2033664470389043E-3"/>
  </r>
  <r>
    <s v="SO1884"/>
    <x v="99"/>
    <s v="Distributor"/>
    <s v="USD"/>
    <x v="9"/>
    <n v="341"/>
    <x v="32"/>
    <n v="7"/>
    <n v="246.74977684020996"/>
    <n v="176.24984060014998"/>
    <x v="1883"/>
    <n v="493.49955368041987"/>
    <n v="3.8932657430037947E-3"/>
  </r>
  <r>
    <s v="SO1885"/>
    <x v="64"/>
    <s v="In-Store"/>
    <s v="USD"/>
    <x v="3"/>
    <n v="245"/>
    <x v="6"/>
    <n v="4"/>
    <n v="288.57567590475082"/>
    <n v="206.12548278910774"/>
    <x v="1884"/>
    <n v="329.80077246257235"/>
    <n v="2.6018302141691805E-3"/>
  </r>
  <r>
    <s v="SO1886"/>
    <x v="22"/>
    <s v="Online"/>
    <s v="USD"/>
    <x v="10"/>
    <n v="220"/>
    <x v="20"/>
    <n v="4"/>
    <n v="422.98561298847198"/>
    <n v="302.13258070605144"/>
    <x v="1885"/>
    <n v="483.41212912968217"/>
    <n v="3.8136850743980539E-3"/>
  </r>
  <r>
    <s v="SO1887"/>
    <x v="45"/>
    <s v="Distributor"/>
    <s v="USD"/>
    <x v="14"/>
    <n v="199"/>
    <x v="28"/>
    <n v="5"/>
    <n v="336.03039890527725"/>
    <n v="240.02171350376949"/>
    <x v="1886"/>
    <n v="480.04342700753881"/>
    <n v="3.7871090573120933E-3"/>
  </r>
  <r>
    <s v="SO1888"/>
    <x v="40"/>
    <s v="Distributor"/>
    <s v="USD"/>
    <x v="17"/>
    <n v="348"/>
    <x v="1"/>
    <n v="10"/>
    <n v="368.2597496509552"/>
    <n v="263.04267832211087"/>
    <x v="1887"/>
    <n v="1052.1707132884433"/>
    <n v="8.3006765928921068E-3"/>
  </r>
  <r>
    <s v="SO1889"/>
    <x v="122"/>
    <s v="Wholesale"/>
    <s v="USD"/>
    <x v="5"/>
    <n v="258"/>
    <x v="34"/>
    <n v="3"/>
    <n v="299.91807192564011"/>
    <n v="214.22719423260008"/>
    <x v="1888"/>
    <n v="257.07263307912007"/>
    <n v="2.0280708834822035E-3"/>
  </r>
  <r>
    <s v="SO1890"/>
    <x v="67"/>
    <s v="Distributor"/>
    <s v="USD"/>
    <x v="14"/>
    <n v="169"/>
    <x v="36"/>
    <n v="1"/>
    <n v="388.59148156642914"/>
    <n v="277.56534397602081"/>
    <x v="1889"/>
    <n v="111.02613759040833"/>
    <n v="8.7589594526499086E-4"/>
  </r>
  <r>
    <s v="SO1891"/>
    <x v="16"/>
    <s v="In-Store"/>
    <s v="USD"/>
    <x v="20"/>
    <n v="109"/>
    <x v="26"/>
    <n v="8"/>
    <n v="565.56362324953079"/>
    <n v="403.97401660680771"/>
    <x v="1890"/>
    <n v="1292.7168531417847"/>
    <n v="1.0198368371777237E-2"/>
  </r>
  <r>
    <s v="SO1892"/>
    <x v="138"/>
    <s v="Distributor"/>
    <s v="USD"/>
    <x v="8"/>
    <n v="328"/>
    <x v="10"/>
    <n v="4"/>
    <n v="427.85758638381958"/>
    <n v="305.61256170272827"/>
    <x v="1891"/>
    <n v="488.98009872436523"/>
    <n v="3.8576113254339436E-3"/>
  </r>
  <r>
    <s v="SO1893"/>
    <x v="0"/>
    <s v="Wholesale"/>
    <s v="USD"/>
    <x v="12"/>
    <n v="175"/>
    <x v="40"/>
    <n v="7"/>
    <n v="506.78203243017197"/>
    <n v="361.98716602155145"/>
    <x v="1892"/>
    <n v="1013.5640648603437"/>
    <n v="7.9961050068463654E-3"/>
  </r>
  <r>
    <s v="SO1894"/>
    <x v="68"/>
    <s v="Wholesale"/>
    <s v="USD"/>
    <x v="2"/>
    <n v="201"/>
    <x v="13"/>
    <n v="9"/>
    <n v="239.27718794345856"/>
    <n v="170.9122771024704"/>
    <x v="1893"/>
    <n v="615.28419756889343"/>
    <n v="4.8540365857307434E-3"/>
  </r>
  <r>
    <s v="SO1895"/>
    <x v="126"/>
    <s v="Distributor"/>
    <s v="USD"/>
    <x v="9"/>
    <n v="22"/>
    <x v="26"/>
    <n v="10"/>
    <n v="225.92374044656754"/>
    <n v="161.37410031897682"/>
    <x v="1894"/>
    <n v="645.49640127590715"/>
    <n v="5.0923835849042021E-3"/>
  </r>
  <r>
    <s v="SO1896"/>
    <x v="46"/>
    <s v="Distributor"/>
    <s v="USD"/>
    <x v="12"/>
    <n v="292"/>
    <x v="32"/>
    <n v="1"/>
    <n v="427.77552580833435"/>
    <n v="305.55394700595315"/>
    <x v="1895"/>
    <n v="122.2215788023812"/>
    <n v="9.6421786455210142E-4"/>
  </r>
  <r>
    <s v="SO1897"/>
    <x v="101"/>
    <s v="Wholesale"/>
    <s v="USD"/>
    <x v="25"/>
    <n v="173"/>
    <x v="25"/>
    <n v="1"/>
    <n v="182.28334110975266"/>
    <n v="130.20238650696618"/>
    <x v="1896"/>
    <n v="52.080954602786477"/>
    <n v="4.1087169158671779E-4"/>
  </r>
  <r>
    <s v="SO1898"/>
    <x v="138"/>
    <s v="In-Store"/>
    <s v="USD"/>
    <x v="13"/>
    <n v="270"/>
    <x v="22"/>
    <n v="3"/>
    <n v="308.25788104534149"/>
    <n v="220.1842007466725"/>
    <x v="1897"/>
    <n v="264.22104089600697"/>
    <n v="2.0844653646179025E-3"/>
  </r>
  <r>
    <s v="SO1899"/>
    <x v="5"/>
    <s v="Distributor"/>
    <s v="USD"/>
    <x v="3"/>
    <n v="96"/>
    <x v="31"/>
    <n v="6"/>
    <n v="352.77780371904373"/>
    <n v="251.98414551360267"/>
    <x v="1898"/>
    <n v="604.76194923264643"/>
    <n v="4.7710255501961134E-3"/>
  </r>
  <r>
    <s v="SO1900"/>
    <x v="129"/>
    <s v="Online"/>
    <s v="USD"/>
    <x v="24"/>
    <n v="59"/>
    <x v="13"/>
    <n v="2"/>
    <n v="173.07490825653076"/>
    <n v="123.62493446895056"/>
    <x v="1899"/>
    <n v="98.899947575160411"/>
    <n v="7.802312585850679E-4"/>
  </r>
  <r>
    <s v="SO1901"/>
    <x v="19"/>
    <s v="Distributor"/>
    <s v="USD"/>
    <x v="8"/>
    <n v="263"/>
    <x v="33"/>
    <n v="8"/>
    <n v="193.05047696828842"/>
    <n v="137.89319783449173"/>
    <x v="1900"/>
    <n v="441.25823307037354"/>
    <n v="3.4811289084645627E-3"/>
  </r>
  <r>
    <s v="SO1902"/>
    <x v="72"/>
    <s v="Online"/>
    <s v="USD"/>
    <x v="20"/>
    <n v="84"/>
    <x v="42"/>
    <n v="10"/>
    <n v="156.21062386035919"/>
    <n v="111.57901704311371"/>
    <x v="1901"/>
    <n v="446.31606817245483"/>
    <n v="3.5210306591142645E-3"/>
  </r>
  <r>
    <s v="SO1903"/>
    <x v="111"/>
    <s v="Online"/>
    <s v="USD"/>
    <x v="16"/>
    <n v="124"/>
    <x v="11"/>
    <n v="5"/>
    <n v="291.40712410211563"/>
    <n v="208.14794578722547"/>
    <x v="1902"/>
    <n v="416.29589157445082"/>
    <n v="3.2841985803893879E-3"/>
  </r>
  <r>
    <s v="SO1904"/>
    <x v="111"/>
    <s v="Online"/>
    <s v="USD"/>
    <x v="10"/>
    <n v="182"/>
    <x v="15"/>
    <n v="1"/>
    <n v="531.97430062294006"/>
    <n v="379.98164330210005"/>
    <x v="1903"/>
    <n v="151.99265732084001"/>
    <n v="1.1990847844181535E-3"/>
  </r>
  <r>
    <s v="SO1905"/>
    <x v="105"/>
    <s v="Online"/>
    <s v="USD"/>
    <x v="10"/>
    <n v="94"/>
    <x v="32"/>
    <n v="4"/>
    <n v="220.24023932218552"/>
    <n v="157.31445665870396"/>
    <x v="1904"/>
    <n v="251.70313065392622"/>
    <n v="1.9857103591553256E-3"/>
  </r>
  <r>
    <s v="SO1906"/>
    <x v="144"/>
    <s v="Wholesale"/>
    <s v="USD"/>
    <x v="15"/>
    <n v="79"/>
    <x v="14"/>
    <n v="5"/>
    <n v="395.22751843929291"/>
    <n v="282.30537031378066"/>
    <x v="1905"/>
    <n v="564.6107406275612"/>
    <n v="4.4542687794217953E-3"/>
  </r>
  <r>
    <s v="SO1907"/>
    <x v="15"/>
    <s v="Online"/>
    <s v="USD"/>
    <x v="7"/>
    <n v="296"/>
    <x v="30"/>
    <n v="9"/>
    <n v="240.84789544343948"/>
    <n v="172.03421103102821"/>
    <x v="1906"/>
    <n v="619.32315971170146"/>
    <n v="4.8859003489917473E-3"/>
  </r>
  <r>
    <s v="SO1908"/>
    <x v="101"/>
    <s v="In-Store"/>
    <s v="USD"/>
    <x v="18"/>
    <n v="26"/>
    <x v="28"/>
    <n v="2"/>
    <n v="312.42762136459351"/>
    <n v="223.16258668899536"/>
    <x v="1907"/>
    <n v="178.53006935119629"/>
    <n v="1.4084409963847988E-3"/>
  </r>
  <r>
    <s v="SO1909"/>
    <x v="72"/>
    <s v="Distributor"/>
    <s v="USD"/>
    <x v="17"/>
    <n v="311"/>
    <x v="45"/>
    <n v="3"/>
    <n v="614.80337280035019"/>
    <n v="439.14526628596445"/>
    <x v="1908"/>
    <n v="526.97431954315721"/>
    <n v="4.1573514107952287E-3"/>
  </r>
  <r>
    <s v="SO1910"/>
    <x v="18"/>
    <s v="Distributor"/>
    <s v="USD"/>
    <x v="6"/>
    <n v="271"/>
    <x v="17"/>
    <n v="5"/>
    <n v="630.01883089542389"/>
    <n v="450.01345063958854"/>
    <x v="1909"/>
    <n v="900.02690127917674"/>
    <n v="7.1003993345072486E-3"/>
  </r>
  <r>
    <s v="SO1911"/>
    <x v="132"/>
    <s v="Wholesale"/>
    <s v="USD"/>
    <x v="20"/>
    <n v="215"/>
    <x v="12"/>
    <n v="4"/>
    <n v="416.28181940317154"/>
    <n v="297.34415671655114"/>
    <x v="1910"/>
    <n v="475.7506507464816"/>
    <n v="3.7532429299064808E-3"/>
  </r>
  <r>
    <s v="SO1912"/>
    <x v="53"/>
    <s v="Online"/>
    <s v="USD"/>
    <x v="5"/>
    <n v="342"/>
    <x v="8"/>
    <n v="8"/>
    <n v="277.95226550102234"/>
    <n v="198.53733250073026"/>
    <x v="1911"/>
    <n v="635.31946400233664"/>
    <n v="5.0120967417644239E-3"/>
  </r>
  <r>
    <s v="SO1913"/>
    <x v="62"/>
    <s v="In-Store"/>
    <s v="USD"/>
    <x v="0"/>
    <n v="335"/>
    <x v="1"/>
    <n v="1"/>
    <n v="370.00019234418869"/>
    <n v="264.28585167442048"/>
    <x v="1912"/>
    <n v="105.71434066976821"/>
    <n v="8.3399066524864193E-4"/>
  </r>
  <r>
    <s v="SO1914"/>
    <x v="125"/>
    <s v="Online"/>
    <s v="USD"/>
    <x v="13"/>
    <n v="312"/>
    <x v="11"/>
    <n v="1"/>
    <n v="530.36611640453339"/>
    <n v="378.83294028895244"/>
    <x v="1913"/>
    <n v="151.53317611558094"/>
    <n v="1.1954598927183576E-3"/>
  </r>
  <r>
    <s v="SO1915"/>
    <x v="99"/>
    <s v="Wholesale"/>
    <s v="USD"/>
    <x v="9"/>
    <n v="214"/>
    <x v="27"/>
    <n v="3"/>
    <n v="336.67673045396805"/>
    <n v="240.48337889569149"/>
    <x v="1914"/>
    <n v="288.58005467482968"/>
    <n v="2.2766359819389914E-3"/>
  </r>
  <r>
    <s v="SO1916"/>
    <x v="10"/>
    <s v="Distributor"/>
    <s v="USD"/>
    <x v="17"/>
    <n v="63"/>
    <x v="45"/>
    <n v="5"/>
    <n v="274.70722961425781"/>
    <n v="196.21944972446988"/>
    <x v="1915"/>
    <n v="392.43889944893965"/>
    <n v="3.0959884604801159E-3"/>
  </r>
  <r>
    <s v="SO1917"/>
    <x v="121"/>
    <s v="Distributor"/>
    <s v="USD"/>
    <x v="15"/>
    <n v="270"/>
    <x v="2"/>
    <n v="2"/>
    <n v="229.16620820760727"/>
    <n v="163.6901487197195"/>
    <x v="1916"/>
    <n v="130.95211897577553"/>
    <n v="1.0330939409770984E-3"/>
  </r>
  <r>
    <s v="SO1918"/>
    <x v="66"/>
    <s v="Wholesale"/>
    <s v="USD"/>
    <x v="10"/>
    <n v="1"/>
    <x v="7"/>
    <n v="9"/>
    <n v="527.82534420490265"/>
    <n v="377.01810300350189"/>
    <x v="1917"/>
    <n v="1357.2651708126068"/>
    <n v="1.0707596297278214E-2"/>
  </r>
  <r>
    <s v="SO1919"/>
    <x v="147"/>
    <s v="Distributor"/>
    <s v="USD"/>
    <x v="15"/>
    <n v="192"/>
    <x v="9"/>
    <n v="5"/>
    <n v="241.67722088098526"/>
    <n v="172.62658634356092"/>
    <x v="1918"/>
    <n v="345.25317268712172"/>
    <n v="2.7237356951220187E-3"/>
  </r>
  <r>
    <s v="SO1920"/>
    <x v="17"/>
    <s v="Wholesale"/>
    <s v="USD"/>
    <x v="8"/>
    <n v="162"/>
    <x v="43"/>
    <n v="9"/>
    <n v="491.82123684883118"/>
    <n v="351.30088346345087"/>
    <x v="1919"/>
    <n v="1264.6831804684227"/>
    <n v="9.9772080147803206E-3"/>
  </r>
  <r>
    <s v="SO1921"/>
    <x v="138"/>
    <s v="Online"/>
    <s v="USD"/>
    <x v="17"/>
    <n v="341"/>
    <x v="18"/>
    <n v="8"/>
    <n v="407.72775095701218"/>
    <n v="291.23410782643731"/>
    <x v="1920"/>
    <n v="931.94914504459894"/>
    <n v="7.3522370052100218E-3"/>
  </r>
  <r>
    <s v="SO1922"/>
    <x v="51"/>
    <s v="In-Store"/>
    <s v="USD"/>
    <x v="13"/>
    <n v="247"/>
    <x v="0"/>
    <n v="9"/>
    <n v="633.68002259731293"/>
    <n v="452.62858756950925"/>
    <x v="1921"/>
    <n v="1629.462915250233"/>
    <n v="1.2854990648171949E-2"/>
  </r>
  <r>
    <s v="SO1923"/>
    <x v="83"/>
    <s v="In-Store"/>
    <s v="USD"/>
    <x v="20"/>
    <n v="4"/>
    <x v="40"/>
    <n v="4"/>
    <n v="629.74526578187943"/>
    <n v="449.81804698705679"/>
    <x v="1922"/>
    <n v="719.70887517929054"/>
    <n v="5.6778529742822327E-3"/>
  </r>
  <r>
    <s v="SO1924"/>
    <x v="115"/>
    <s v="Distributor"/>
    <s v="USD"/>
    <x v="0"/>
    <n v="263"/>
    <x v="2"/>
    <n v="10"/>
    <n v="341.97086191177368"/>
    <n v="244.26490136555265"/>
    <x v="1923"/>
    <n v="977.05960546221036"/>
    <n v="7.7081177935212231E-3"/>
  </r>
  <r>
    <s v="SO1925"/>
    <x v="45"/>
    <s v="In-Store"/>
    <s v="USD"/>
    <x v="25"/>
    <n v="46"/>
    <x v="20"/>
    <n v="3"/>
    <n v="444.46759647130966"/>
    <n v="317.47685462236404"/>
    <x v="1924"/>
    <n v="380.97222554683685"/>
    <n v="3.0055267602489494E-3"/>
  </r>
  <r>
    <s v="SO1926"/>
    <x v="121"/>
    <s v="In-Store"/>
    <s v="USD"/>
    <x v="25"/>
    <n v="101"/>
    <x v="21"/>
    <n v="1"/>
    <n v="384.14432394504547"/>
    <n v="274.38880281788965"/>
    <x v="1925"/>
    <n v="109.75552112715582"/>
    <n v="8.6587192900806659E-4"/>
  </r>
  <r>
    <s v="SO1927"/>
    <x v="150"/>
    <s v="In-Store"/>
    <s v="USD"/>
    <x v="0"/>
    <n v="325"/>
    <x v="31"/>
    <n v="7"/>
    <n v="418.55084806680679"/>
    <n v="298.96489147629057"/>
    <x v="1926"/>
    <n v="837.10169613361359"/>
    <n v="6.6039763008131688E-3"/>
  </r>
  <r>
    <s v="SO1928"/>
    <x v="91"/>
    <s v="Online"/>
    <s v="USD"/>
    <x v="2"/>
    <n v="115"/>
    <x v="31"/>
    <n v="5"/>
    <n v="473.20865607261658"/>
    <n v="338.00618290901184"/>
    <x v="1927"/>
    <n v="676.01236581802368"/>
    <n v="5.3331269827056865E-3"/>
  </r>
  <r>
    <s v="SO1929"/>
    <x v="94"/>
    <s v="Online"/>
    <s v="USD"/>
    <x v="4"/>
    <n v="344"/>
    <x v="20"/>
    <n v="4"/>
    <n v="180.04059094190598"/>
    <n v="128.60042210136143"/>
    <x v="1928"/>
    <n v="205.76067536217818"/>
    <n v="1.6232658827563132E-3"/>
  </r>
  <r>
    <s v="SO1930"/>
    <x v="64"/>
    <s v="Distributor"/>
    <s v="USD"/>
    <x v="20"/>
    <n v="104"/>
    <x v="43"/>
    <n v="1"/>
    <n v="413.81620967388153"/>
    <n v="295.58300690991541"/>
    <x v="1929"/>
    <n v="118.23320276396612"/>
    <n v="9.3275317996469812E-4"/>
  </r>
  <r>
    <s v="SO1931"/>
    <x v="8"/>
    <s v="Wholesale"/>
    <s v="USD"/>
    <x v="25"/>
    <n v="283"/>
    <x v="29"/>
    <n v="1"/>
    <n v="240.61258345842361"/>
    <n v="171.86613104173117"/>
    <x v="1930"/>
    <n v="68.746452416692449"/>
    <n v="5.4234741683327362E-4"/>
  </r>
  <r>
    <s v="SO1932"/>
    <x v="54"/>
    <s v="Distributor"/>
    <s v="USD"/>
    <x v="9"/>
    <n v="57"/>
    <x v="44"/>
    <n v="8"/>
    <n v="397.04127216339111"/>
    <n v="283.60090868813654"/>
    <x v="1931"/>
    <n v="907.52290780203657"/>
    <n v="7.1595360554771769E-3"/>
  </r>
  <r>
    <s v="SO1933"/>
    <x v="84"/>
    <s v="Wholesale"/>
    <s v="USD"/>
    <x v="10"/>
    <n v="57"/>
    <x v="30"/>
    <n v="9"/>
    <n v="359.73927587270737"/>
    <n v="256.95662562336241"/>
    <x v="1932"/>
    <n v="925.04385224410453"/>
    <n v="7.2977604819688558E-3"/>
  </r>
  <r>
    <s v="SO1934"/>
    <x v="70"/>
    <s v="Wholesale"/>
    <s v="USD"/>
    <x v="1"/>
    <n v="234"/>
    <x v="19"/>
    <n v="8"/>
    <n v="647.38055527210236"/>
    <n v="462.41468233721599"/>
    <x v="1933"/>
    <n v="1479.7269834790909"/>
    <n v="1.1673709390035583E-2"/>
  </r>
  <r>
    <s v="SO1935"/>
    <x v="67"/>
    <s v="Distributor"/>
    <s v="USD"/>
    <x v="13"/>
    <n v="340"/>
    <x v="2"/>
    <n v="3"/>
    <n v="353.18834549188614"/>
    <n v="252.27738963706153"/>
    <x v="1934"/>
    <n v="302.73286756447385"/>
    <n v="2.3882888926244502E-3"/>
  </r>
  <r>
    <s v="SO1936"/>
    <x v="52"/>
    <s v="Online"/>
    <s v="USD"/>
    <x v="4"/>
    <n v="106"/>
    <x v="41"/>
    <n v="8"/>
    <n v="249.75758957862854"/>
    <n v="178.39827827044897"/>
    <x v="1935"/>
    <n v="570.87449046543657"/>
    <n v="4.5036841081382588E-3"/>
  </r>
  <r>
    <s v="SO1937"/>
    <x v="137"/>
    <s v="Distributor"/>
    <s v="USD"/>
    <x v="14"/>
    <n v="76"/>
    <x v="46"/>
    <n v="1"/>
    <n v="355.50951308012009"/>
    <n v="253.93536648580007"/>
    <x v="1936"/>
    <n v="101.57414659432001"/>
    <n v="8.0132827347317154E-4"/>
  </r>
  <r>
    <s v="SO1938"/>
    <x v="116"/>
    <s v="Distributor"/>
    <s v="USD"/>
    <x v="18"/>
    <n v="136"/>
    <x v="38"/>
    <n v="9"/>
    <n v="620.5622752904892"/>
    <n v="443.25876806463515"/>
    <x v="1937"/>
    <n v="1595.7315650326864"/>
    <n v="1.2588880761571559E-2"/>
  </r>
  <r>
    <s v="SO1939"/>
    <x v="64"/>
    <s v="In-Store"/>
    <s v="USD"/>
    <x v="6"/>
    <n v="114"/>
    <x v="37"/>
    <n v="9"/>
    <n v="176.41589051485062"/>
    <n v="126.01135036775045"/>
    <x v="1938"/>
    <n v="453.6408613239015"/>
    <n v="3.5788166612259987E-3"/>
  </r>
  <r>
    <s v="SO1940"/>
    <x v="22"/>
    <s v="Wholesale"/>
    <s v="USD"/>
    <x v="21"/>
    <n v="237"/>
    <x v="41"/>
    <n v="6"/>
    <n v="174.00683927536011"/>
    <n v="124.29059948240008"/>
    <x v="1939"/>
    <n v="298.29743875776012"/>
    <n v="2.3532973654793355E-3"/>
  </r>
  <r>
    <s v="SO1941"/>
    <x v="74"/>
    <s v="Online"/>
    <s v="USD"/>
    <x v="7"/>
    <n v="314"/>
    <x v="32"/>
    <n v="2"/>
    <n v="522.21610969305038"/>
    <n v="373.01150692360744"/>
    <x v="1940"/>
    <n v="298.40920553888589"/>
    <n v="2.3541791044331345E-3"/>
  </r>
  <r>
    <s v="SO1942"/>
    <x v="81"/>
    <s v="Distributor"/>
    <s v="USD"/>
    <x v="23"/>
    <n v="185"/>
    <x v="32"/>
    <n v="1"/>
    <n v="427.3294483423233"/>
    <n v="305.23532024451669"/>
    <x v="1941"/>
    <n v="122.09412809780662"/>
    <n v="9.6321239360822432E-4"/>
  </r>
  <r>
    <s v="SO1943"/>
    <x v="147"/>
    <s v="In-Store"/>
    <s v="USD"/>
    <x v="0"/>
    <n v="336"/>
    <x v="12"/>
    <n v="8"/>
    <n v="461.7034826874733"/>
    <n v="329.78820191962382"/>
    <x v="1942"/>
    <n v="1055.3222461427958"/>
    <n v="8.3255393406054482E-3"/>
  </r>
  <r>
    <s v="SO1944"/>
    <x v="41"/>
    <s v="In-Store"/>
    <s v="USD"/>
    <x v="19"/>
    <n v="24"/>
    <x v="30"/>
    <n v="3"/>
    <n v="326.62672877311707"/>
    <n v="233.3048062665122"/>
    <x v="1943"/>
    <n v="279.96576751981456"/>
    <n v="2.2086770368276928E-3"/>
  </r>
  <r>
    <s v="SO1945"/>
    <x v="100"/>
    <s v="Wholesale"/>
    <s v="USD"/>
    <x v="6"/>
    <n v="57"/>
    <x v="45"/>
    <n v="5"/>
    <n v="170.15844315290451"/>
    <n v="121.54174510921752"/>
    <x v="1944"/>
    <n v="243.08349021843497"/>
    <n v="1.9177091814962263E-3"/>
  </r>
  <r>
    <s v="SO1946"/>
    <x v="136"/>
    <s v="Online"/>
    <s v="USD"/>
    <x v="7"/>
    <n v="71"/>
    <x v="40"/>
    <n v="4"/>
    <n v="289.34644210338593"/>
    <n v="206.6760300738471"/>
    <x v="1945"/>
    <n v="330.68164811815529"/>
    <n v="2.6087795274728118E-3"/>
  </r>
  <r>
    <s v="SO1947"/>
    <x v="123"/>
    <s v="Wholesale"/>
    <s v="USD"/>
    <x v="22"/>
    <n v="125"/>
    <x v="7"/>
    <n v="7"/>
    <n v="575.37051898241043"/>
    <n v="410.97894213029321"/>
    <x v="1946"/>
    <n v="1150.7410379648206"/>
    <n v="9.078307424525681E-3"/>
  </r>
  <r>
    <s v="SO1948"/>
    <x v="90"/>
    <s v="Online"/>
    <s v="USD"/>
    <x v="8"/>
    <n v="202"/>
    <x v="17"/>
    <n v="5"/>
    <n v="510.72156715393066"/>
    <n v="364.80111939566478"/>
    <x v="1947"/>
    <n v="729.60223879132946"/>
    <n v="5.7559026773601283E-3"/>
  </r>
  <r>
    <s v="SO1949"/>
    <x v="73"/>
    <s v="In-Store"/>
    <s v="USD"/>
    <x v="12"/>
    <n v="239"/>
    <x v="44"/>
    <n v="7"/>
    <n v="171.83608621358871"/>
    <n v="122.74006158113481"/>
    <x v="1948"/>
    <n v="343.67217242717732"/>
    <n v="2.7112630310520782E-3"/>
  </r>
  <r>
    <s v="SO1950"/>
    <x v="62"/>
    <s v="In-Store"/>
    <s v="USD"/>
    <x v="15"/>
    <n v="41"/>
    <x v="19"/>
    <n v="7"/>
    <n v="250.67703831195831"/>
    <n v="179.05502736568451"/>
    <x v="1949"/>
    <n v="501.35407662391663"/>
    <n v="3.9552308347156218E-3"/>
  </r>
  <r>
    <s v="SO1951"/>
    <x v="145"/>
    <s v="In-Store"/>
    <s v="USD"/>
    <x v="22"/>
    <n v="232"/>
    <x v="43"/>
    <n v="10"/>
    <n v="416.53815418481827"/>
    <n v="297.5272529891559"/>
    <x v="1950"/>
    <n v="1190.1090119566238"/>
    <n v="9.3888851816293969E-3"/>
  </r>
  <r>
    <s v="SO1952"/>
    <x v="104"/>
    <s v="Online"/>
    <s v="USD"/>
    <x v="17"/>
    <n v="290"/>
    <x v="5"/>
    <n v="7"/>
    <n v="433.99039006233215"/>
    <n v="309.99313575880871"/>
    <x v="1951"/>
    <n v="867.98078012466408"/>
    <n v="6.8475843830923004E-3"/>
  </r>
  <r>
    <s v="SO1953"/>
    <x v="121"/>
    <s v="Online"/>
    <s v="USD"/>
    <x v="9"/>
    <n v="306"/>
    <x v="12"/>
    <n v="9"/>
    <n v="182.96443194150925"/>
    <n v="130.68887995822089"/>
    <x v="1952"/>
    <n v="470.47996784959514"/>
    <n v="3.7116620024027999E-3"/>
  </r>
  <r>
    <s v="SO1954"/>
    <x v="42"/>
    <s v="Distributor"/>
    <s v="USD"/>
    <x v="23"/>
    <n v="34"/>
    <x v="12"/>
    <n v="4"/>
    <n v="498.73755776882172"/>
    <n v="356.24111269201552"/>
    <x v="1953"/>
    <n v="569.98578030722479"/>
    <n v="4.4966729876851162E-3"/>
  </r>
  <r>
    <s v="SO1955"/>
    <x v="141"/>
    <s v="Wholesale"/>
    <s v="USD"/>
    <x v="9"/>
    <n v="127"/>
    <x v="37"/>
    <n v="10"/>
    <n v="456.26992589235306"/>
    <n v="325.90708992310937"/>
    <x v="1954"/>
    <n v="1303.6283596924368"/>
    <n v="1.0284450303040192E-2"/>
  </r>
  <r>
    <s v="SO1956"/>
    <x v="136"/>
    <s v="In-Store"/>
    <s v="USD"/>
    <x v="1"/>
    <n v="341"/>
    <x v="33"/>
    <n v="1"/>
    <n v="593.30508470535278"/>
    <n v="423.78934621810913"/>
    <x v="1955"/>
    <n v="169.51573848724365"/>
    <n v="1.3373260677349231E-3"/>
  </r>
  <r>
    <s v="SO1957"/>
    <x v="85"/>
    <s v="Distributor"/>
    <s v="USD"/>
    <x v="13"/>
    <n v="310"/>
    <x v="37"/>
    <n v="8"/>
    <n v="497.74031871557236"/>
    <n v="355.5287990825517"/>
    <x v="1956"/>
    <n v="1137.6921570641653"/>
    <n v="8.9753635401468961E-3"/>
  </r>
  <r>
    <s v="SO1958"/>
    <x v="128"/>
    <s v="Distributor"/>
    <s v="USD"/>
    <x v="2"/>
    <n v="10"/>
    <x v="45"/>
    <n v="10"/>
    <n v="307.49998533725739"/>
    <n v="219.64284666946958"/>
    <x v="1957"/>
    <n v="878.57138667787808"/>
    <n v="6.9311347032167247E-3"/>
  </r>
  <r>
    <s v="SO1959"/>
    <x v="78"/>
    <s v="In-Store"/>
    <s v="USD"/>
    <x v="14"/>
    <n v="323"/>
    <x v="35"/>
    <n v="9"/>
    <n v="398.96237951517105"/>
    <n v="284.9731282251222"/>
    <x v="1958"/>
    <n v="1025.9032616104396"/>
    <n v="8.093450124273649E-3"/>
  </r>
  <r>
    <s v="SO1960"/>
    <x v="92"/>
    <s v="Online"/>
    <s v="USD"/>
    <x v="6"/>
    <n v="209"/>
    <x v="41"/>
    <n v="7"/>
    <n v="278.5385148525238"/>
    <n v="198.95608203751701"/>
    <x v="1959"/>
    <n v="557.07702970504761"/>
    <n v="4.3948346047937266E-3"/>
  </r>
  <r>
    <s v="SO1961"/>
    <x v="29"/>
    <s v="Wholesale"/>
    <s v="USD"/>
    <x v="14"/>
    <n v="159"/>
    <x v="29"/>
    <n v="4"/>
    <n v="522.3576552271843"/>
    <n v="373.11261087656021"/>
    <x v="1960"/>
    <n v="596.98017740249634"/>
    <n v="4.7096343990587928E-3"/>
  </r>
  <r>
    <s v="SO1962"/>
    <x v="86"/>
    <s v="Wholesale"/>
    <s v="USD"/>
    <x v="17"/>
    <n v="363"/>
    <x v="32"/>
    <n v="5"/>
    <n v="612.94509494304657"/>
    <n v="437.81792495931899"/>
    <x v="1961"/>
    <n v="875.63584991863786"/>
    <n v="6.9079759696031983E-3"/>
  </r>
  <r>
    <s v="SO1963"/>
    <x v="140"/>
    <s v="Wholesale"/>
    <s v="USD"/>
    <x v="8"/>
    <n v="24"/>
    <x v="35"/>
    <n v="7"/>
    <n v="473.9856932759285"/>
    <n v="338.56120948280608"/>
    <x v="1962"/>
    <n v="947.97138655185699"/>
    <n v="7.4786380191950007E-3"/>
  </r>
  <r>
    <s v="SO1964"/>
    <x v="86"/>
    <s v="Online"/>
    <s v="USD"/>
    <x v="0"/>
    <n v="18"/>
    <x v="13"/>
    <n v="4"/>
    <n v="210.64264583587646"/>
    <n v="150.45903273991178"/>
    <x v="1963"/>
    <n v="240.73445238385875"/>
    <n v="1.8991773946644638E-3"/>
  </r>
  <r>
    <s v="SO1965"/>
    <x v="34"/>
    <s v="Online"/>
    <s v="USD"/>
    <x v="22"/>
    <n v="54"/>
    <x v="16"/>
    <n v="4"/>
    <n v="379.77304548025131"/>
    <n v="271.26646105732237"/>
    <x v="1964"/>
    <n v="434.02633769171575"/>
    <n v="3.4240757858735975E-3"/>
  </r>
  <r>
    <s v="SO1966"/>
    <x v="141"/>
    <s v="Online"/>
    <s v="USD"/>
    <x v="2"/>
    <n v="236"/>
    <x v="21"/>
    <n v="8"/>
    <n v="200.76557457447052"/>
    <n v="143.40398183890753"/>
    <x v="1965"/>
    <n v="458.89274188450395"/>
    <n v="3.620249255278925E-3"/>
  </r>
  <r>
    <s v="SO1967"/>
    <x v="125"/>
    <s v="Wholesale"/>
    <s v="USD"/>
    <x v="3"/>
    <n v="357"/>
    <x v="23"/>
    <n v="9"/>
    <n v="347.57430320978165"/>
    <n v="248.26735943555835"/>
    <x v="1966"/>
    <n v="893.76249396800972"/>
    <n v="7.0509788189203528E-3"/>
  </r>
  <r>
    <s v="SO1968"/>
    <x v="124"/>
    <s v="Wholesale"/>
    <s v="USD"/>
    <x v="1"/>
    <n v="350"/>
    <x v="21"/>
    <n v="5"/>
    <n v="294.97666954994202"/>
    <n v="210.69762110710144"/>
    <x v="1967"/>
    <n v="421.39524221420288"/>
    <n v="3.3244278511339108E-3"/>
  </r>
  <r>
    <s v="SO1969"/>
    <x v="40"/>
    <s v="In-Store"/>
    <s v="USD"/>
    <x v="7"/>
    <n v="291"/>
    <x v="45"/>
    <n v="2"/>
    <n v="635.72141379117966"/>
    <n v="454.08672413655694"/>
    <x v="1968"/>
    <n v="363.26937930924544"/>
    <n v="2.8658672928867754E-3"/>
  </r>
  <r>
    <s v="SO1970"/>
    <x v="7"/>
    <s v="Online"/>
    <s v="USD"/>
    <x v="18"/>
    <n v="322"/>
    <x v="1"/>
    <n v="3"/>
    <n v="536.31915128231049"/>
    <n v="383.08510805879325"/>
    <x v="1969"/>
    <n v="459.7021296705517"/>
    <n v="3.6266345938607432E-3"/>
  </r>
  <r>
    <s v="SO1971"/>
    <x v="45"/>
    <s v="Online"/>
    <s v="USD"/>
    <x v="6"/>
    <n v="4"/>
    <x v="0"/>
    <n v="5"/>
    <n v="163.96752816438675"/>
    <n v="117.11966297456198"/>
    <x v="1970"/>
    <n v="234.23932594912387"/>
    <n v="1.8479367135812805E-3"/>
  </r>
  <r>
    <s v="SO1972"/>
    <x v="117"/>
    <s v="In-Store"/>
    <s v="USD"/>
    <x v="8"/>
    <n v="323"/>
    <x v="24"/>
    <n v="8"/>
    <n v="505.88512945175171"/>
    <n v="361.34652103696556"/>
    <x v="1971"/>
    <n v="1156.3088673182892"/>
    <n v="9.1222325691850577E-3"/>
  </r>
  <r>
    <s v="SO1973"/>
    <x v="95"/>
    <s v="Distributor"/>
    <s v="USD"/>
    <x v="3"/>
    <n v="52"/>
    <x v="15"/>
    <n v="2"/>
    <n v="646.98162978887558"/>
    <n v="462.1297355634826"/>
    <x v="1972"/>
    <n v="369.70378845078596"/>
    <n v="2.9166289693673434E-3"/>
  </r>
  <r>
    <s v="SO1974"/>
    <x v="11"/>
    <s v="In-Store"/>
    <s v="USD"/>
    <x v="2"/>
    <n v="252"/>
    <x v="42"/>
    <n v="7"/>
    <n v="198.83171617984772"/>
    <n v="142.02265441417694"/>
    <x v="1973"/>
    <n v="397.66343235969543"/>
    <n v="3.1372053062765216E-3"/>
  </r>
  <r>
    <s v="SO1975"/>
    <x v="50"/>
    <s v="Wholesale"/>
    <s v="USD"/>
    <x v="24"/>
    <n v="89"/>
    <x v="6"/>
    <n v="4"/>
    <n v="208.80019479990005"/>
    <n v="149.14299628564291"/>
    <x v="1974"/>
    <n v="238.62879405702859"/>
    <n v="1.8825656523251233E-3"/>
  </r>
  <r>
    <s v="SO1976"/>
    <x v="37"/>
    <s v="Distributor"/>
    <s v="USD"/>
    <x v="24"/>
    <n v="166"/>
    <x v="29"/>
    <n v="2"/>
    <n v="393.52604556083679"/>
    <n v="281.09003254345487"/>
    <x v="1975"/>
    <n v="224.87202603476385"/>
    <n v="1.7740371779301559E-3"/>
  </r>
  <r>
    <s v="SO1977"/>
    <x v="73"/>
    <s v="Wholesale"/>
    <s v="USD"/>
    <x v="12"/>
    <n v="324"/>
    <x v="26"/>
    <n v="2"/>
    <n v="541.89213341474533"/>
    <n v="387.06580958196099"/>
    <x v="1976"/>
    <n v="309.65264766556868"/>
    <n v="2.4428797075822248E-3"/>
  </r>
  <r>
    <s v="SO1978"/>
    <x v="105"/>
    <s v="Wholesale"/>
    <s v="USD"/>
    <x v="15"/>
    <n v="122"/>
    <x v="29"/>
    <n v="1"/>
    <n v="462.85044944286346"/>
    <n v="330.60746388775965"/>
    <x v="1977"/>
    <n v="132.24298555510381"/>
    <n v="1.0432777123596797E-3"/>
  </r>
  <r>
    <s v="SO1979"/>
    <x v="89"/>
    <s v="Distributor"/>
    <s v="USD"/>
    <x v="11"/>
    <n v="353"/>
    <x v="25"/>
    <n v="2"/>
    <n v="196.74326258897781"/>
    <n v="140.53090184926987"/>
    <x v="1978"/>
    <n v="112.42472147941589"/>
    <n v="8.8692950892919702E-4"/>
  </r>
  <r>
    <s v="SO1980"/>
    <x v="117"/>
    <s v="Wholesale"/>
    <s v="USD"/>
    <x v="8"/>
    <n v="218"/>
    <x v="10"/>
    <n v="3"/>
    <n v="218.94903945922852"/>
    <n v="156.3921710423061"/>
    <x v="1979"/>
    <n v="187.67060525076724"/>
    <n v="1.4805515687755923E-3"/>
  </r>
  <r>
    <s v="SO1981"/>
    <x v="26"/>
    <s v="In-Store"/>
    <s v="USD"/>
    <x v="11"/>
    <n v="301"/>
    <x v="37"/>
    <n v="3"/>
    <n v="320.11655992269516"/>
    <n v="228.65468565906798"/>
    <x v="1980"/>
    <n v="274.38562279088154"/>
    <n v="2.1646547349793164E-3"/>
  </r>
  <r>
    <s v="SO1982"/>
    <x v="58"/>
    <s v="Online"/>
    <s v="USD"/>
    <x v="0"/>
    <n v="260"/>
    <x v="43"/>
    <n v="6"/>
    <n v="483.94694530963898"/>
    <n v="345.67638950688502"/>
    <x v="1981"/>
    <n v="829.62333481652377"/>
    <n v="6.5449787845793771E-3"/>
  </r>
  <r>
    <s v="SO1983"/>
    <x v="66"/>
    <s v="Wholesale"/>
    <s v="USD"/>
    <x v="4"/>
    <n v="195"/>
    <x v="15"/>
    <n v="5"/>
    <n v="187.39444881677628"/>
    <n v="133.85317772626877"/>
    <x v="1982"/>
    <n v="267.70635545253754"/>
    <n v="2.1119613484852353E-3"/>
  </r>
  <r>
    <s v="SO1984"/>
    <x v="118"/>
    <s v="Wholesale"/>
    <s v="USD"/>
    <x v="10"/>
    <n v="11"/>
    <x v="40"/>
    <n v="5"/>
    <n v="210.42345929145813"/>
    <n v="150.30247092247009"/>
    <x v="1983"/>
    <n v="300.60494184494019"/>
    <n v="2.3715014806688925E-3"/>
  </r>
  <r>
    <s v="SO1985"/>
    <x v="116"/>
    <s v="Distributor"/>
    <s v="USD"/>
    <x v="5"/>
    <n v="119"/>
    <x v="12"/>
    <n v="3"/>
    <n v="580.65936487913132"/>
    <n v="414.75668919937954"/>
    <x v="1984"/>
    <n v="497.70802703925534"/>
    <n v="3.92646679665441E-3"/>
  </r>
  <r>
    <s v="SO1986"/>
    <x v="64"/>
    <s v="In-Store"/>
    <s v="USD"/>
    <x v="12"/>
    <n v="2"/>
    <x v="15"/>
    <n v="10"/>
    <n v="625.67033708095551"/>
    <n v="446.90738362925396"/>
    <x v="1985"/>
    <n v="1787.6295345170156"/>
    <n v="1.4102782415936863E-2"/>
  </r>
  <r>
    <s v="SO1987"/>
    <x v="142"/>
    <s v="Online"/>
    <s v="USD"/>
    <x v="18"/>
    <n v="167"/>
    <x v="30"/>
    <n v="6"/>
    <n v="624.41885358095169"/>
    <n v="446.01346684353695"/>
    <x v="1986"/>
    <n v="1070.4323204244884"/>
    <n v="8.4447441790626108E-3"/>
  </r>
  <r>
    <s v="SO1988"/>
    <x v="52"/>
    <s v="In-Store"/>
    <s v="USD"/>
    <x v="0"/>
    <n v="24"/>
    <x v="26"/>
    <n v="2"/>
    <n v="446.01650476455688"/>
    <n v="318.58321768896923"/>
    <x v="1987"/>
    <n v="254.86657415117531"/>
    <n v="2.0106670710832628E-3"/>
  </r>
  <r>
    <s v="SO1989"/>
    <x v="26"/>
    <s v="In-Store"/>
    <s v="USD"/>
    <x v="22"/>
    <n v="18"/>
    <x v="30"/>
    <n v="7"/>
    <n v="369.13144916296005"/>
    <n v="263.66532083068574"/>
    <x v="1988"/>
    <n v="738.2628983259201"/>
    <n v="5.8242274586621113E-3"/>
  </r>
  <r>
    <s v="SO1990"/>
    <x v="9"/>
    <s v="In-Store"/>
    <s v="USD"/>
    <x v="24"/>
    <n v="215"/>
    <x v="30"/>
    <n v="2"/>
    <n v="400.7504221200943"/>
    <n v="286.25030151435311"/>
    <x v="1989"/>
    <n v="229.00024121148238"/>
    <n v="1.8066050670141544E-3"/>
  </r>
  <r>
    <s v="SO1991"/>
    <x v="57"/>
    <s v="Wholesale"/>
    <s v="USD"/>
    <x v="19"/>
    <n v="258"/>
    <x v="37"/>
    <n v="2"/>
    <n v="495.93958479166031"/>
    <n v="354.24256056547165"/>
    <x v="1990"/>
    <n v="283.39404845237732"/>
    <n v="2.2357230769154668E-3"/>
  </r>
  <r>
    <s v="SO1992"/>
    <x v="69"/>
    <s v="Distributor"/>
    <s v="USD"/>
    <x v="3"/>
    <n v="219"/>
    <x v="19"/>
    <n v="8"/>
    <n v="360.42135214805603"/>
    <n v="257.44382296289717"/>
    <x v="1991"/>
    <n v="823.82023348127086"/>
    <n v="6.4991975564845867E-3"/>
  </r>
  <r>
    <s v="SO1993"/>
    <x v="68"/>
    <s v="Wholesale"/>
    <s v="USD"/>
    <x v="5"/>
    <n v="319"/>
    <x v="22"/>
    <n v="3"/>
    <n v="160.26578396558762"/>
    <n v="114.47555997541973"/>
    <x v="1992"/>
    <n v="137.37067197050368"/>
    <n v="1.0837305267808047E-3"/>
  </r>
  <r>
    <s v="SO1994"/>
    <x v="136"/>
    <s v="In-Store"/>
    <s v="USD"/>
    <x v="4"/>
    <n v="48"/>
    <x v="27"/>
    <n v="10"/>
    <n v="545.55078685283661"/>
    <n v="389.6791334663119"/>
    <x v="1993"/>
    <n v="1558.7165338652471"/>
    <n v="1.229686559814199E-2"/>
  </r>
  <r>
    <s v="SO1995"/>
    <x v="123"/>
    <s v="Wholesale"/>
    <s v="USD"/>
    <x v="17"/>
    <n v="110"/>
    <x v="33"/>
    <n v="5"/>
    <n v="630.17838317155838"/>
    <n v="450.12741655111319"/>
    <x v="1994"/>
    <n v="900.25483310222603"/>
    <n v="7.1021975107199717E-3"/>
  </r>
  <r>
    <s v="SO1996"/>
    <x v="139"/>
    <s v="Distributor"/>
    <s v="USD"/>
    <x v="18"/>
    <n v="137"/>
    <x v="27"/>
    <n v="4"/>
    <n v="381.03527927398682"/>
    <n v="272.16805662427629"/>
    <x v="1995"/>
    <n v="435.46889059884211"/>
    <n v="3.435456225377343E-3"/>
  </r>
  <r>
    <s v="SO1997"/>
    <x v="78"/>
    <s v="Wholesale"/>
    <s v="USD"/>
    <x v="2"/>
    <n v="35"/>
    <x v="41"/>
    <n v="7"/>
    <n v="456.68303579092026"/>
    <n v="326.20216842208595"/>
    <x v="1996"/>
    <n v="913.36607158184017"/>
    <n v="7.2056333400745244E-3"/>
  </r>
  <r>
    <s v="SO1998"/>
    <x v="89"/>
    <s v="In-Store"/>
    <s v="USD"/>
    <x v="5"/>
    <n v="10"/>
    <x v="40"/>
    <n v="8"/>
    <n v="209.77193176746368"/>
    <n v="149.83709411961692"/>
    <x v="1997"/>
    <n v="479.4787011827741"/>
    <n v="3.7826538806227743E-3"/>
  </r>
  <r>
    <s v="SO1999"/>
    <x v="127"/>
    <s v="Distributor"/>
    <s v="USD"/>
    <x v="16"/>
    <n v="50"/>
    <x v="32"/>
    <n v="9"/>
    <n v="603.34624725580215"/>
    <n v="430.96160518271586"/>
    <x v="1998"/>
    <n v="1551.4617786577767"/>
    <n v="1.2239632132149002E-2"/>
  </r>
  <r>
    <s v="SO2000"/>
    <x v="21"/>
    <s v="Distributor"/>
    <s v="USD"/>
    <x v="9"/>
    <n v="192"/>
    <x v="8"/>
    <n v="1"/>
    <n v="182.28779053688049"/>
    <n v="130.20556466920036"/>
    <x v="1999"/>
    <n v="52.082225867680137"/>
    <n v="4.1088172071850504E-4"/>
  </r>
  <r>
    <s v="SO2001"/>
    <x v="140"/>
    <s v="In-Store"/>
    <s v="USD"/>
    <x v="25"/>
    <n v="336"/>
    <x v="40"/>
    <n v="7"/>
    <n v="512.90719145536423"/>
    <n v="366.3622796109745"/>
    <x v="2000"/>
    <n v="1025.814382910728"/>
    <n v="8.0927489516093819E-3"/>
  </r>
  <r>
    <s v="SO2002"/>
    <x v="148"/>
    <s v="Online"/>
    <s v="USD"/>
    <x v="3"/>
    <n v="6"/>
    <x v="9"/>
    <n v="9"/>
    <n v="283.40439641475677"/>
    <n v="202.43171172482627"/>
    <x v="2001"/>
    <n v="728.7541622093745"/>
    <n v="5.7492121191228514E-3"/>
  </r>
  <r>
    <s v="SO2003"/>
    <x v="102"/>
    <s v="Wholesale"/>
    <s v="USD"/>
    <x v="21"/>
    <n v="25"/>
    <x v="39"/>
    <n v="7"/>
    <n v="281.78405839204788"/>
    <n v="201.27432742289136"/>
    <x v="2002"/>
    <n v="563.56811678409565"/>
    <n v="4.4460434190089432E-3"/>
  </r>
  <r>
    <s v="SO2004"/>
    <x v="5"/>
    <s v="Distributor"/>
    <s v="USD"/>
    <x v="5"/>
    <n v="111"/>
    <x v="44"/>
    <n v="2"/>
    <n v="572.21874189376831"/>
    <n v="408.7276727812631"/>
    <x v="2003"/>
    <n v="326.98213822501043"/>
    <n v="2.5795937358637443E-3"/>
  </r>
  <r>
    <s v="SO2005"/>
    <x v="53"/>
    <s v="Wholesale"/>
    <s v="USD"/>
    <x v="10"/>
    <n v="41"/>
    <x v="31"/>
    <n v="7"/>
    <n v="190.63118308782578"/>
    <n v="136.16513077701842"/>
    <x v="2004"/>
    <n v="381.26236617565149"/>
    <n v="3.0078157077513198E-3"/>
  </r>
  <r>
    <s v="SO2006"/>
    <x v="19"/>
    <s v="Wholesale"/>
    <s v="USD"/>
    <x v="13"/>
    <n v="25"/>
    <x v="15"/>
    <n v="10"/>
    <n v="335.93188440799713"/>
    <n v="239.95134600571225"/>
    <x v="2005"/>
    <n v="959.80538402284878"/>
    <n v="7.5719975706130408E-3"/>
  </r>
  <r>
    <s v="SO2007"/>
    <x v="42"/>
    <s v="Distributor"/>
    <s v="USD"/>
    <x v="13"/>
    <n v="82"/>
    <x v="32"/>
    <n v="1"/>
    <n v="487.35320574045181"/>
    <n v="348.10943267175134"/>
    <x v="2006"/>
    <n v="139.24377306870048"/>
    <n v="1.0985076026350921E-3"/>
  </r>
  <r>
    <s v="SO2008"/>
    <x v="0"/>
    <s v="Distributor"/>
    <s v="USD"/>
    <x v="23"/>
    <n v="47"/>
    <x v="10"/>
    <n v="5"/>
    <n v="494.30646586418152"/>
    <n v="353.07604704584395"/>
    <x v="2007"/>
    <n v="706.15209409168779"/>
    <n v="5.5709022161708173E-3"/>
  </r>
  <r>
    <s v="SO2009"/>
    <x v="21"/>
    <s v="In-Store"/>
    <s v="USD"/>
    <x v="20"/>
    <n v="1"/>
    <x v="40"/>
    <n v="2"/>
    <n v="436.23251312971115"/>
    <n v="311.59465223550797"/>
    <x v="2008"/>
    <n v="249.27572178840637"/>
    <n v="1.9665602956752022E-3"/>
  </r>
  <r>
    <s v="SO2010"/>
    <x v="147"/>
    <s v="In-Store"/>
    <s v="USD"/>
    <x v="10"/>
    <n v="201"/>
    <x v="3"/>
    <n v="4"/>
    <n v="189.784388422966"/>
    <n v="135.56027744497572"/>
    <x v="2009"/>
    <n v="216.89644391196111"/>
    <n v="1.7111170386359075E-3"/>
  </r>
  <r>
    <s v="SO2011"/>
    <x v="119"/>
    <s v="Distributor"/>
    <s v="USD"/>
    <x v="19"/>
    <n v="219"/>
    <x v="21"/>
    <n v="1"/>
    <n v="281.0762112736702"/>
    <n v="200.76872233833586"/>
    <x v="2010"/>
    <n v="80.307488935334334"/>
    <n v="6.3355355287932958E-4"/>
  </r>
  <r>
    <s v="SO2012"/>
    <x v="41"/>
    <s v="Distributor"/>
    <s v="USD"/>
    <x v="14"/>
    <n v="306"/>
    <x v="36"/>
    <n v="3"/>
    <n v="166.54589653015137"/>
    <n v="118.96135466439384"/>
    <x v="2011"/>
    <n v="142.75362559727259"/>
    <n v="1.1261971689388013E-3"/>
  </r>
  <r>
    <s v="SO2013"/>
    <x v="45"/>
    <s v="In-Store"/>
    <s v="USD"/>
    <x v="1"/>
    <n v="238"/>
    <x v="41"/>
    <n v="3"/>
    <n v="376.53887933492661"/>
    <n v="268.95634238209044"/>
    <x v="2012"/>
    <n v="322.74761085850849"/>
    <n v="2.5461871396249757E-3"/>
  </r>
  <r>
    <s v="SO2014"/>
    <x v="94"/>
    <s v="Distributor"/>
    <s v="USD"/>
    <x v="3"/>
    <n v="211"/>
    <x v="15"/>
    <n v="3"/>
    <n v="617.04131519794464"/>
    <n v="440.74379656996047"/>
    <x v="2013"/>
    <n v="528.89255588395258"/>
    <n v="4.1724845629468495E-3"/>
  </r>
  <r>
    <s v="SO2015"/>
    <x v="89"/>
    <s v="Distributor"/>
    <s v="USD"/>
    <x v="20"/>
    <n v="320"/>
    <x v="37"/>
    <n v="9"/>
    <n v="384.02735477685928"/>
    <n v="274.30525341204236"/>
    <x v="2014"/>
    <n v="987.4989122833523"/>
    <n v="7.7904744954155839E-3"/>
  </r>
  <r>
    <s v="SO2016"/>
    <x v="76"/>
    <s v="Wholesale"/>
    <s v="USD"/>
    <x v="15"/>
    <n v="69"/>
    <x v="6"/>
    <n v="2"/>
    <n v="337.77669453620911"/>
    <n v="241.26906752586368"/>
    <x v="2015"/>
    <n v="193.01525402069086"/>
    <n v="1.5227160202105493E-3"/>
  </r>
  <r>
    <s v="SO2017"/>
    <x v="65"/>
    <s v="Online"/>
    <s v="USD"/>
    <x v="19"/>
    <n v="113"/>
    <x v="45"/>
    <n v="10"/>
    <n v="551.84379976987839"/>
    <n v="394.17414269277032"/>
    <x v="2016"/>
    <n v="1576.6965707710806"/>
    <n v="1.2438711849514197E-2"/>
  </r>
  <r>
    <s v="SO2018"/>
    <x v="83"/>
    <s v="In-Store"/>
    <s v="USD"/>
    <x v="23"/>
    <n v="253"/>
    <x v="9"/>
    <n v="9"/>
    <n v="153.38461053371429"/>
    <n v="109.56043609551021"/>
    <x v="2017"/>
    <n v="394.41756994383672"/>
    <n v="3.1115983835226474E-3"/>
  </r>
  <r>
    <s v="SO2019"/>
    <x v="118"/>
    <s v="Wholesale"/>
    <s v="USD"/>
    <x v="12"/>
    <n v="182"/>
    <x v="24"/>
    <n v="5"/>
    <n v="210.47329884767532"/>
    <n v="150.33807060548239"/>
    <x v="2018"/>
    <n v="300.67614121096472"/>
    <n v="2.3720631793585868E-3"/>
  </r>
  <r>
    <s v="SO2020"/>
    <x v="25"/>
    <s v="Wholesale"/>
    <s v="USD"/>
    <x v="15"/>
    <n v="241"/>
    <x v="1"/>
    <n v="8"/>
    <n v="166.26137208938599"/>
    <n v="118.75812292099"/>
    <x v="2019"/>
    <n v="380.02599334716786"/>
    <n v="2.9980618428434038E-3"/>
  </r>
  <r>
    <s v="SO2021"/>
    <x v="17"/>
    <s v="Distributor"/>
    <s v="USD"/>
    <x v="13"/>
    <n v="50"/>
    <x v="46"/>
    <n v="2"/>
    <n v="262.17223781347275"/>
    <n v="187.26588415248054"/>
    <x v="2020"/>
    <n v="149.81270732198442"/>
    <n v="1.181886947887785E-3"/>
  </r>
  <r>
    <s v="SO2022"/>
    <x v="56"/>
    <s v="Online"/>
    <s v="USD"/>
    <x v="4"/>
    <n v="270"/>
    <x v="7"/>
    <n v="6"/>
    <n v="554.30188429355621"/>
    <n v="395.9299173525402"/>
    <x v="2021"/>
    <n v="950.23180164609607"/>
    <n v="7.4964706526507744E-3"/>
  </r>
  <r>
    <s v="SO2023"/>
    <x v="89"/>
    <s v="Online"/>
    <s v="USD"/>
    <x v="4"/>
    <n v="3"/>
    <x v="12"/>
    <n v="3"/>
    <n v="537.26371389627457"/>
    <n v="383.75979564019616"/>
    <x v="2022"/>
    <n v="460.51175476823522"/>
    <n v="3.6330218046170238E-3"/>
  </r>
  <r>
    <s v="SO2024"/>
    <x v="133"/>
    <s v="In-Store"/>
    <s v="USD"/>
    <x v="17"/>
    <n v="156"/>
    <x v="38"/>
    <n v="7"/>
    <n v="233.51341795921326"/>
    <n v="166.7952985422952"/>
    <x v="2023"/>
    <n v="467.0268359184264"/>
    <n v="3.6844199103817851E-3"/>
  </r>
  <r>
    <s v="SO2025"/>
    <x v="119"/>
    <s v="Distributor"/>
    <s v="USD"/>
    <x v="1"/>
    <n v="54"/>
    <x v="32"/>
    <n v="8"/>
    <n v="549.79622715711594"/>
    <n v="392.71159082651138"/>
    <x v="2024"/>
    <n v="1256.6770906448364"/>
    <n v="9.9140471972818597E-3"/>
  </r>
  <r>
    <s v="SO2026"/>
    <x v="51"/>
    <s v="Wholesale"/>
    <s v="USD"/>
    <x v="20"/>
    <n v="363"/>
    <x v="4"/>
    <n v="7"/>
    <n v="352.53953540325165"/>
    <n v="251.81395385946547"/>
    <x v="2025"/>
    <n v="705.0790708065033"/>
    <n v="5.5624370316199922E-3"/>
  </r>
  <r>
    <s v="SO2027"/>
    <x v="85"/>
    <s v="In-Store"/>
    <s v="USD"/>
    <x v="1"/>
    <n v="230"/>
    <x v="29"/>
    <n v="7"/>
    <n v="286.47190314531326"/>
    <n v="204.62278796093807"/>
    <x v="2026"/>
    <n v="572.9438062906263"/>
    <n v="4.520009140964701E-3"/>
  </r>
  <r>
    <s v="SO2028"/>
    <x v="61"/>
    <s v="Wholesale"/>
    <s v="USD"/>
    <x v="14"/>
    <n v="243"/>
    <x v="39"/>
    <n v="5"/>
    <n v="172.37542247772217"/>
    <n v="123.12530176980155"/>
    <x v="2027"/>
    <n v="246.25060353960308"/>
    <n v="1.9426948450202493E-3"/>
  </r>
  <r>
    <s v="SO2029"/>
    <x v="10"/>
    <s v="Wholesale"/>
    <s v="USD"/>
    <x v="23"/>
    <n v="149"/>
    <x v="46"/>
    <n v="1"/>
    <n v="293.0004968047142"/>
    <n v="209.28606914622443"/>
    <x v="2028"/>
    <n v="83.714427658489768"/>
    <n v="6.6043122221145557E-4"/>
  </r>
  <r>
    <s v="SO2030"/>
    <x v="7"/>
    <s v="Online"/>
    <s v="USD"/>
    <x v="24"/>
    <n v="210"/>
    <x v="10"/>
    <n v="5"/>
    <n v="564.80587685108185"/>
    <n v="403.43276917934418"/>
    <x v="2029"/>
    <n v="806.86553835868835"/>
    <n v="6.3654403256795302E-3"/>
  </r>
  <r>
    <s v="SO2031"/>
    <x v="29"/>
    <s v="Wholesale"/>
    <s v="USD"/>
    <x v="20"/>
    <n v="26"/>
    <x v="36"/>
    <n v="9"/>
    <n v="447.28542762994766"/>
    <n v="319.48959116424834"/>
    <x v="2030"/>
    <n v="1150.1625281912939"/>
    <n v="9.0737435049304798E-3"/>
  </r>
  <r>
    <s v="SO2032"/>
    <x v="71"/>
    <s v="Distributor"/>
    <s v="USD"/>
    <x v="9"/>
    <n v="10"/>
    <x v="37"/>
    <n v="7"/>
    <n v="428.34720253944397"/>
    <n v="305.96228752817427"/>
    <x v="2031"/>
    <n v="856.69440507888794"/>
    <n v="6.7585450779891615E-3"/>
  </r>
  <r>
    <s v="SO2033"/>
    <x v="56"/>
    <s v="In-Store"/>
    <s v="USD"/>
    <x v="2"/>
    <n v="178"/>
    <x v="10"/>
    <n v="4"/>
    <n v="441.0980960726738"/>
    <n v="315.07006862333844"/>
    <x v="2032"/>
    <n v="504.11210979734142"/>
    <n v="3.9769892253607251E-3"/>
  </r>
  <r>
    <s v="SO2034"/>
    <x v="84"/>
    <s v="In-Store"/>
    <s v="USD"/>
    <x v="23"/>
    <n v="25"/>
    <x v="6"/>
    <n v="10"/>
    <n v="503.72426068782806"/>
    <n v="359.80304334844863"/>
    <x v="2033"/>
    <n v="1439.2121733937943"/>
    <n v="1.1354084131992216E-2"/>
  </r>
  <r>
    <s v="SO2035"/>
    <x v="9"/>
    <s v="Wholesale"/>
    <s v="USD"/>
    <x v="13"/>
    <n v="232"/>
    <x v="4"/>
    <n v="7"/>
    <n v="608.14673119783401"/>
    <n v="434.39052228416716"/>
    <x v="2034"/>
    <n v="1216.293462395668"/>
    <n v="9.5954568454403207E-3"/>
  </r>
  <r>
    <s v="SO2036"/>
    <x v="72"/>
    <s v="Distributor"/>
    <s v="USD"/>
    <x v="14"/>
    <n v="163"/>
    <x v="36"/>
    <n v="4"/>
    <n v="639.16392660140991"/>
    <n v="456.54566185814997"/>
    <x v="2035"/>
    <n v="730.47305897303977"/>
    <n v="5.7627726620571454E-3"/>
  </r>
  <r>
    <s v="SO2037"/>
    <x v="100"/>
    <s v="Distributor"/>
    <s v="USD"/>
    <x v="19"/>
    <n v="63"/>
    <x v="3"/>
    <n v="1"/>
    <n v="358.69601958990097"/>
    <n v="256.21144256421502"/>
    <x v="2036"/>
    <n v="102.48457702568595"/>
    <n v="8.0851074726345329E-4"/>
  </r>
  <r>
    <s v="SO2038"/>
    <x v="15"/>
    <s v="Wholesale"/>
    <s v="USD"/>
    <x v="23"/>
    <n v="158"/>
    <x v="36"/>
    <n v="9"/>
    <n v="228.03620302677155"/>
    <n v="162.88300216197968"/>
    <x v="2037"/>
    <n v="586.37880778312683"/>
    <n v="4.6259991680637491E-3"/>
  </r>
  <r>
    <s v="SO2039"/>
    <x v="20"/>
    <s v="Online"/>
    <s v="USD"/>
    <x v="3"/>
    <n v="189"/>
    <x v="15"/>
    <n v="3"/>
    <n v="624.14376550912857"/>
    <n v="445.81697536366329"/>
    <x v="2038"/>
    <n v="534.98037043639579"/>
    <n v="4.220511921168406E-3"/>
  </r>
  <r>
    <s v="SO2040"/>
    <x v="134"/>
    <s v="Online"/>
    <s v="USD"/>
    <x v="13"/>
    <n v="44"/>
    <x v="40"/>
    <n v="1"/>
    <n v="644.62423968315125"/>
    <n v="460.4458854879652"/>
    <x v="2039"/>
    <n v="184.17835419518605"/>
    <n v="1.4530008621958901E-3"/>
  </r>
  <r>
    <s v="SO2041"/>
    <x v="131"/>
    <s v="Online"/>
    <s v="USD"/>
    <x v="24"/>
    <n v="154"/>
    <x v="46"/>
    <n v="2"/>
    <n v="307.21083229780197"/>
    <n v="219.43630878414427"/>
    <x v="2040"/>
    <n v="175.5490470273154"/>
    <n v="1.3849234227494422E-3"/>
  </r>
  <r>
    <s v="SO2042"/>
    <x v="76"/>
    <s v="Online"/>
    <s v="USD"/>
    <x v="24"/>
    <n v="44"/>
    <x v="23"/>
    <n v="6"/>
    <n v="613.05450904369354"/>
    <n v="437.89607788835258"/>
    <x v="2041"/>
    <n v="1050.9505869320458"/>
    <n v="8.2910508979749161E-3"/>
  </r>
  <r>
    <s v="SO2043"/>
    <x v="51"/>
    <s v="Wholesale"/>
    <s v="USD"/>
    <x v="21"/>
    <n v="150"/>
    <x v="21"/>
    <n v="5"/>
    <n v="405.65061503648758"/>
    <n v="289.75043931177686"/>
    <x v="2042"/>
    <n v="579.5008786235536"/>
    <n v="4.5717385192342403E-3"/>
  </r>
  <r>
    <s v="SO2044"/>
    <x v="131"/>
    <s v="Wholesale"/>
    <s v="USD"/>
    <x v="8"/>
    <n v="294"/>
    <x v="2"/>
    <n v="1"/>
    <n v="619.66838836669922"/>
    <n v="442.62027740478516"/>
    <x v="2043"/>
    <n v="177.04811096191406"/>
    <n v="1.3967496832184127E-3"/>
  </r>
  <r>
    <s v="SO2045"/>
    <x v="81"/>
    <s v="Distributor"/>
    <s v="USD"/>
    <x v="0"/>
    <n v="200"/>
    <x v="14"/>
    <n v="3"/>
    <n v="544.63429445028305"/>
    <n v="389.02449603591651"/>
    <x v="2044"/>
    <n v="466.82939524309961"/>
    <n v="3.6828622817845712E-3"/>
  </r>
  <r>
    <s v="SO2046"/>
    <x v="97"/>
    <s v="Online"/>
    <s v="USD"/>
    <x v="0"/>
    <n v="180"/>
    <x v="33"/>
    <n v="7"/>
    <n v="540.36639797687531"/>
    <n v="385.97599855491097"/>
    <x v="2045"/>
    <n v="1080.7327959537504"/>
    <n v="8.5260056274583558E-3"/>
  </r>
  <r>
    <s v="SO2047"/>
    <x v="8"/>
    <s v="In-Store"/>
    <s v="USD"/>
    <x v="19"/>
    <n v="115"/>
    <x v="17"/>
    <n v="6"/>
    <n v="333.21812206506729"/>
    <n v="238.01294433219093"/>
    <x v="2046"/>
    <n v="571.23106639725825"/>
    <n v="4.5064971701760806E-3"/>
  </r>
  <r>
    <s v="SO2048"/>
    <x v="9"/>
    <s v="Online"/>
    <s v="USD"/>
    <x v="11"/>
    <n v="108"/>
    <x v="15"/>
    <n v="10"/>
    <n v="330.70634579658508"/>
    <n v="236.21881842613223"/>
    <x v="2047"/>
    <n v="944.87527370452858"/>
    <n v="7.4542124852809769E-3"/>
  </r>
  <r>
    <s v="SO2049"/>
    <x v="88"/>
    <s v="In-Store"/>
    <s v="USD"/>
    <x v="14"/>
    <n v="253"/>
    <x v="3"/>
    <n v="10"/>
    <n v="550.54898661375046"/>
    <n v="393.24927615267893"/>
    <x v="2048"/>
    <n v="1572.9971046107153"/>
    <n v="1.2409526402917261E-2"/>
  </r>
  <r>
    <s v="SO2050"/>
    <x v="48"/>
    <s v="Distributor"/>
    <s v="USD"/>
    <x v="16"/>
    <n v="158"/>
    <x v="9"/>
    <n v="4"/>
    <n v="224.78662812709808"/>
    <n v="160.5618772336415"/>
    <x v="2049"/>
    <n v="256.89900357382635"/>
    <n v="2.0267011035099759E-3"/>
  </r>
  <r>
    <s v="SO2051"/>
    <x v="36"/>
    <s v="Online"/>
    <s v="USD"/>
    <x v="17"/>
    <n v="229"/>
    <x v="23"/>
    <n v="7"/>
    <n v="294.71451169252396"/>
    <n v="210.51036549465999"/>
    <x v="2050"/>
    <n v="589.42902338504769"/>
    <n v="4.6500626141665301E-3"/>
  </r>
  <r>
    <s v="SO2052"/>
    <x v="148"/>
    <s v="In-Store"/>
    <s v="USD"/>
    <x v="20"/>
    <n v="85"/>
    <x v="13"/>
    <n v="5"/>
    <n v="521.19593667984009"/>
    <n v="372.28281191417153"/>
    <x v="2051"/>
    <n v="744.56562382834272"/>
    <n v="5.8739502701685015E-3"/>
  </r>
  <r>
    <s v="SO2053"/>
    <x v="40"/>
    <s v="Distributor"/>
    <s v="USD"/>
    <x v="20"/>
    <n v="191"/>
    <x v="27"/>
    <n v="8"/>
    <n v="380.39393466711044"/>
    <n v="271.70995333365033"/>
    <x v="2052"/>
    <n v="869.47185066768088"/>
    <n v="6.8593475829214316E-3"/>
  </r>
  <r>
    <s v="SO2054"/>
    <x v="83"/>
    <s v="Wholesale"/>
    <s v="USD"/>
    <x v="9"/>
    <n v="93"/>
    <x v="27"/>
    <n v="9"/>
    <n v="157.56062185764313"/>
    <n v="112.54330132688796"/>
    <x v="2053"/>
    <n v="405.15588477679654"/>
    <n v="3.1963139885621316E-3"/>
  </r>
  <r>
    <s v="SO2055"/>
    <x v="26"/>
    <s v="Online"/>
    <s v="USD"/>
    <x v="21"/>
    <n v="166"/>
    <x v="6"/>
    <n v="8"/>
    <n v="350.71601682901382"/>
    <n v="250.51144059215275"/>
    <x v="2054"/>
    <n v="801.63660989488858"/>
    <n v="6.3241888029397317E-3"/>
  </r>
  <r>
    <s v="SO2056"/>
    <x v="58"/>
    <s v="Wholesale"/>
    <s v="USD"/>
    <x v="23"/>
    <n v="33"/>
    <x v="16"/>
    <n v="5"/>
    <n v="414.47096228599548"/>
    <n v="296.05068734713967"/>
    <x v="2055"/>
    <n v="592.101374694279"/>
    <n v="4.6711450522921773E-3"/>
  </r>
  <r>
    <s v="SO2057"/>
    <x v="65"/>
    <s v="Wholesale"/>
    <s v="USD"/>
    <x v="17"/>
    <n v="65"/>
    <x v="39"/>
    <n v="8"/>
    <n v="641.98023480176926"/>
    <n v="458.55731057269236"/>
    <x v="2056"/>
    <n v="1467.3833938326152"/>
    <n v="1.1576329616623587E-2"/>
  </r>
  <r>
    <s v="SO2058"/>
    <x v="56"/>
    <s v="In-Store"/>
    <s v="USD"/>
    <x v="18"/>
    <n v="312"/>
    <x v="23"/>
    <n v="10"/>
    <n v="174.81759059429169"/>
    <n v="124.86970756735121"/>
    <x v="2057"/>
    <n v="499.47883026940474"/>
    <n v="3.9404368347266345E-3"/>
  </r>
  <r>
    <s v="SO2059"/>
    <x v="151"/>
    <s v="Online"/>
    <s v="USD"/>
    <x v="18"/>
    <n v="77"/>
    <x v="32"/>
    <n v="5"/>
    <n v="523.14750319719315"/>
    <n v="373.67678799799512"/>
    <x v="2058"/>
    <n v="747.35357599599013"/>
    <n v="5.8959446946547757E-3"/>
  </r>
  <r>
    <s v="SO2060"/>
    <x v="109"/>
    <s v="In-Store"/>
    <s v="USD"/>
    <x v="23"/>
    <n v="162"/>
    <x v="6"/>
    <n v="1"/>
    <n v="351.81932544708252"/>
    <n v="251.29951817648754"/>
    <x v="2059"/>
    <n v="100.51980727059498"/>
    <n v="7.930104885026535E-4"/>
  </r>
  <r>
    <s v="SO2061"/>
    <x v="59"/>
    <s v="In-Store"/>
    <s v="USD"/>
    <x v="22"/>
    <n v="179"/>
    <x v="19"/>
    <n v="2"/>
    <n v="593.25667852163315"/>
    <n v="423.75477037259515"/>
    <x v="2060"/>
    <n v="339.003816298076"/>
    <n v="2.6744339177164622E-3"/>
  </r>
  <r>
    <s v="SO2062"/>
    <x v="108"/>
    <s v="Wholesale"/>
    <s v="USD"/>
    <x v="19"/>
    <n v="20"/>
    <x v="45"/>
    <n v="6"/>
    <n v="154.27365982532501"/>
    <n v="110.19547130380359"/>
    <x v="2061"/>
    <n v="264.46913112912853"/>
    <n v="2.0864225724787459E-3"/>
  </r>
  <r>
    <s v="SO2063"/>
    <x v="109"/>
    <s v="Wholesale"/>
    <s v="USD"/>
    <x v="22"/>
    <n v="159"/>
    <x v="8"/>
    <n v="7"/>
    <n v="208.17309433221817"/>
    <n v="148.69506738015585"/>
    <x v="2062"/>
    <n v="416.34618866443623"/>
    <n v="3.2845953790003541E-3"/>
  </r>
  <r>
    <s v="SO2064"/>
    <x v="56"/>
    <s v="In-Store"/>
    <s v="USD"/>
    <x v="7"/>
    <n v="182"/>
    <x v="3"/>
    <n v="4"/>
    <n v="547.81115555763245"/>
    <n v="391.29368254116605"/>
    <x v="2063"/>
    <n v="626.06989206586559"/>
    <n v="4.9391259735253263E-3"/>
  </r>
  <r>
    <s v="SO2065"/>
    <x v="98"/>
    <s v="Online"/>
    <s v="USD"/>
    <x v="6"/>
    <n v="149"/>
    <x v="44"/>
    <n v="3"/>
    <n v="373.32537764310837"/>
    <n v="266.66098403079172"/>
    <x v="2064"/>
    <n v="319.99318083694993"/>
    <n v="2.5244571745936819E-3"/>
  </r>
  <r>
    <s v="SO2066"/>
    <x v="42"/>
    <s v="Distributor"/>
    <s v="USD"/>
    <x v="10"/>
    <n v="115"/>
    <x v="14"/>
    <n v="8"/>
    <n v="336.18499410152435"/>
    <n v="240.13213864394598"/>
    <x v="2065"/>
    <n v="768.422843660627"/>
    <n v="6.0621621864785438E-3"/>
  </r>
  <r>
    <s v="SO2067"/>
    <x v="150"/>
    <s v="Distributor"/>
    <s v="USD"/>
    <x v="15"/>
    <n v="317"/>
    <x v="12"/>
    <n v="8"/>
    <n v="219.33679658174515"/>
    <n v="156.66914041553227"/>
    <x v="2066"/>
    <n v="501.34124932970303"/>
    <n v="3.9551296389500655E-3"/>
  </r>
  <r>
    <s v="SO2068"/>
    <x v="46"/>
    <s v="Wholesale"/>
    <s v="USD"/>
    <x v="6"/>
    <n v="307"/>
    <x v="46"/>
    <n v="9"/>
    <n v="471.87693357467651"/>
    <n v="337.0549525533404"/>
    <x v="2067"/>
    <n v="1213.397829192025"/>
    <n v="9.5726129148390234E-3"/>
  </r>
  <r>
    <s v="SO2069"/>
    <x v="17"/>
    <s v="Wholesale"/>
    <s v="USD"/>
    <x v="6"/>
    <n v="267"/>
    <x v="8"/>
    <n v="8"/>
    <n v="352.70738929510117"/>
    <n v="251.93384949650084"/>
    <x v="2068"/>
    <n v="806.1883183888026"/>
    <n v="6.3600976717914552E-3"/>
  </r>
  <r>
    <s v="SO2070"/>
    <x v="83"/>
    <s v="Distributor"/>
    <s v="USD"/>
    <x v="4"/>
    <n v="203"/>
    <x v="28"/>
    <n v="1"/>
    <n v="266.55092203617096"/>
    <n v="190.39351574012213"/>
    <x v="2069"/>
    <n v="76.157406296048833"/>
    <n v="6.0081314926666853E-4"/>
  </r>
  <r>
    <s v="SO2071"/>
    <x v="70"/>
    <s v="Distributor"/>
    <s v="USD"/>
    <x v="11"/>
    <n v="284"/>
    <x v="32"/>
    <n v="8"/>
    <n v="446.95312410593033"/>
    <n v="319.25223150423597"/>
    <x v="2070"/>
    <n v="1021.6071408135549"/>
    <n v="8.0595576115011884E-3"/>
  </r>
  <r>
    <s v="SO2072"/>
    <x v="12"/>
    <s v="Wholesale"/>
    <s v="USD"/>
    <x v="4"/>
    <n v="169"/>
    <x v="2"/>
    <n v="1"/>
    <n v="359.13561701774597"/>
    <n v="256.52544072696145"/>
    <x v="2071"/>
    <n v="102.61017629078452"/>
    <n v="8.0950161202210987E-4"/>
  </r>
  <r>
    <s v="SO2073"/>
    <x v="97"/>
    <s v="Distributor"/>
    <s v="USD"/>
    <x v="14"/>
    <n v="14"/>
    <x v="30"/>
    <n v="2"/>
    <n v="608.85834091901779"/>
    <n v="434.89881494215558"/>
    <x v="2072"/>
    <n v="347.91905195372442"/>
    <n v="2.7447670746769625E-3"/>
  </r>
  <r>
    <s v="SO2074"/>
    <x v="2"/>
    <s v="Wholesale"/>
    <s v="USD"/>
    <x v="11"/>
    <n v="123"/>
    <x v="11"/>
    <n v="10"/>
    <n v="370.56706130504608"/>
    <n v="264.69075807503293"/>
    <x v="2073"/>
    <n v="1058.7630323001315"/>
    <n v="8.3526840356217911E-3"/>
  </r>
  <r>
    <s v="SO2075"/>
    <x v="13"/>
    <s v="Online"/>
    <s v="USD"/>
    <x v="9"/>
    <n v="202"/>
    <x v="21"/>
    <n v="5"/>
    <n v="648.74772387742996"/>
    <n v="463.39123134102141"/>
    <x v="2074"/>
    <n v="926.78246268204271"/>
    <n v="7.3114765479875025E-3"/>
  </r>
  <r>
    <s v="SO2076"/>
    <x v="134"/>
    <s v="In-Store"/>
    <s v="USD"/>
    <x v="16"/>
    <n v="10"/>
    <x v="17"/>
    <n v="2"/>
    <n v="341.47276496887207"/>
    <n v="243.90911783490864"/>
    <x v="2075"/>
    <n v="195.12729426792686"/>
    <n v="1.5393781101376539E-3"/>
  </r>
  <r>
    <s v="SO2077"/>
    <x v="144"/>
    <s v="Wholesale"/>
    <s v="USD"/>
    <x v="23"/>
    <n v="335"/>
    <x v="42"/>
    <n v="5"/>
    <n v="526.9340552687645"/>
    <n v="376.38146804911753"/>
    <x v="2076"/>
    <n v="752.76293609823483"/>
    <n v="5.9386196600535873E-3"/>
  </r>
  <r>
    <s v="SO2078"/>
    <x v="29"/>
    <s v="In-Store"/>
    <s v="USD"/>
    <x v="10"/>
    <n v="87"/>
    <x v="6"/>
    <n v="4"/>
    <n v="645.32844364643097"/>
    <n v="460.94888831887931"/>
    <x v="2077"/>
    <n v="737.51822131020663"/>
    <n v="5.8183526296105804E-3"/>
  </r>
  <r>
    <s v="SO2079"/>
    <x v="66"/>
    <s v="Wholesale"/>
    <s v="USD"/>
    <x v="4"/>
    <n v="187"/>
    <x v="29"/>
    <n v="4"/>
    <n v="363.7480006814003"/>
    <n v="259.82000048671449"/>
    <x v="2078"/>
    <n v="415.71200077874323"/>
    <n v="3.279592209389393E-3"/>
  </r>
  <r>
    <s v="SO2080"/>
    <x v="78"/>
    <s v="In-Store"/>
    <s v="USD"/>
    <x v="5"/>
    <n v="141"/>
    <x v="46"/>
    <n v="8"/>
    <n v="204.86866307258606"/>
    <n v="146.33475933756148"/>
    <x v="2079"/>
    <n v="468.27122988019664"/>
    <n v="3.6942370547865359E-3"/>
  </r>
  <r>
    <s v="SO2081"/>
    <x v="66"/>
    <s v="In-Store"/>
    <s v="USD"/>
    <x v="22"/>
    <n v="138"/>
    <x v="8"/>
    <n v="1"/>
    <n v="529.80617541074753"/>
    <n v="378.43298243624827"/>
    <x v="2080"/>
    <n v="151.37319297449926"/>
    <n v="1.1941977702341806E-3"/>
  </r>
  <r>
    <s v="SO2082"/>
    <x v="138"/>
    <s v="Online"/>
    <s v="USD"/>
    <x v="20"/>
    <n v="185"/>
    <x v="17"/>
    <n v="8"/>
    <n v="479.78263986110687"/>
    <n v="342.70188561507638"/>
    <x v="2081"/>
    <n v="1096.646033968244"/>
    <n v="8.6515467023388689E-3"/>
  </r>
  <r>
    <s v="SO2083"/>
    <x v="130"/>
    <s v="Online"/>
    <s v="USD"/>
    <x v="22"/>
    <n v="366"/>
    <x v="44"/>
    <n v="5"/>
    <n v="454.42374211549759"/>
    <n v="324.58838722535546"/>
    <x v="2082"/>
    <n v="649.17677445071058"/>
    <n v="5.1214184050901021E-3"/>
  </r>
  <r>
    <s v="SO2084"/>
    <x v="27"/>
    <s v="In-Store"/>
    <s v="USD"/>
    <x v="5"/>
    <n v="120"/>
    <x v="24"/>
    <n v="8"/>
    <n v="273.97644853591919"/>
    <n v="195.69746323994229"/>
    <x v="2083"/>
    <n v="626.23188236781516"/>
    <n v="4.9404039306958558E-3"/>
  </r>
  <r>
    <s v="SO2085"/>
    <x v="81"/>
    <s v="Distributor"/>
    <s v="USD"/>
    <x v="16"/>
    <n v="221"/>
    <x v="43"/>
    <n v="9"/>
    <n v="426.32778972387314"/>
    <n v="304.51984980276654"/>
    <x v="2084"/>
    <n v="1096.2714592899592"/>
    <n v="8.6485916464481664E-3"/>
  </r>
  <r>
    <s v="SO2086"/>
    <x v="151"/>
    <s v="Wholesale"/>
    <s v="USD"/>
    <x v="22"/>
    <n v="340"/>
    <x v="24"/>
    <n v="9"/>
    <n v="603.93288481235504"/>
    <n v="431.38063200882505"/>
    <x v="2085"/>
    <n v="1552.9702752317698"/>
    <n v="1.2251532807623105E-2"/>
  </r>
  <r>
    <s v="SO2087"/>
    <x v="128"/>
    <s v="Wholesale"/>
    <s v="USD"/>
    <x v="21"/>
    <n v="254"/>
    <x v="24"/>
    <n v="5"/>
    <n v="265.07774358987808"/>
    <n v="189.34124542134151"/>
    <x v="2086"/>
    <n v="378.68249084268285"/>
    <n v="2.9874628215528221E-3"/>
  </r>
  <r>
    <s v="SO2088"/>
    <x v="134"/>
    <s v="Distributor"/>
    <s v="USD"/>
    <x v="6"/>
    <n v="226"/>
    <x v="11"/>
    <n v="3"/>
    <n v="417.95023512840271"/>
    <n v="298.53588223457336"/>
    <x v="2087"/>
    <n v="358.24305868148804"/>
    <n v="2.8262141629751851E-3"/>
  </r>
  <r>
    <s v="SO2089"/>
    <x v="94"/>
    <s v="Distributor"/>
    <s v="USD"/>
    <x v="1"/>
    <n v="317"/>
    <x v="13"/>
    <n v="3"/>
    <n v="389.84905689954758"/>
    <n v="278.46361207110544"/>
    <x v="2088"/>
    <n v="334.1563344853264"/>
    <n v="2.6361916645256246E-3"/>
  </r>
  <r>
    <s v="SO2090"/>
    <x v="10"/>
    <s v="Online"/>
    <s v="USD"/>
    <x v="22"/>
    <n v="363"/>
    <x v="35"/>
    <n v="1"/>
    <n v="153.29120242595673"/>
    <n v="109.49371601854052"/>
    <x v="2089"/>
    <n v="43.797486407416201"/>
    <n v="3.4552260926681605E-4"/>
  </r>
  <r>
    <s v="SO2091"/>
    <x v="72"/>
    <s v="Online"/>
    <s v="USD"/>
    <x v="21"/>
    <n v="73"/>
    <x v="33"/>
    <n v="1"/>
    <n v="416.48643332719803"/>
    <n v="297.49030951942717"/>
    <x v="2090"/>
    <n v="118.99612380777086"/>
    <n v="9.3877193791961429E-4"/>
  </r>
  <r>
    <s v="SO2092"/>
    <x v="46"/>
    <s v="Distributor"/>
    <s v="USD"/>
    <x v="2"/>
    <n v="91"/>
    <x v="6"/>
    <n v="9"/>
    <n v="183.52323818206787"/>
    <n v="131.08802727290563"/>
    <x v="2091"/>
    <n v="471.91689818246016"/>
    <n v="3.7229980848740097E-3"/>
  </r>
  <r>
    <s v="SO2093"/>
    <x v="121"/>
    <s v="Wholesale"/>
    <s v="USD"/>
    <x v="8"/>
    <n v="273"/>
    <x v="25"/>
    <n v="2"/>
    <n v="558.98283094167709"/>
    <n v="399.2734506726265"/>
    <x v="2092"/>
    <n v="319.4187605381012"/>
    <n v="2.519925517260021E-3"/>
  </r>
  <r>
    <s v="SO2094"/>
    <x v="7"/>
    <s v="Wholesale"/>
    <s v="USD"/>
    <x v="21"/>
    <n v="96"/>
    <x v="41"/>
    <n v="1"/>
    <n v="371.58153069019318"/>
    <n v="265.41537906442369"/>
    <x v="2093"/>
    <n v="106.16615162576949"/>
    <n v="8.3755504560966798E-4"/>
  </r>
  <r>
    <s v="SO2095"/>
    <x v="110"/>
    <s v="Distributor"/>
    <s v="USD"/>
    <x v="25"/>
    <n v="323"/>
    <x v="8"/>
    <n v="9"/>
    <n v="214.79049736261368"/>
    <n v="153.42178383043836"/>
    <x v="2094"/>
    <n v="552.31842178957788"/>
    <n v="4.357293486380311E-3"/>
  </r>
  <r>
    <s v="SO2096"/>
    <x v="101"/>
    <s v="Wholesale"/>
    <s v="USD"/>
    <x v="10"/>
    <n v="353"/>
    <x v="38"/>
    <n v="1"/>
    <n v="556.33589959144592"/>
    <n v="397.38278542246138"/>
    <x v="2095"/>
    <n v="158.95311416898454"/>
    <n v="1.2539965021703564E-3"/>
  </r>
  <r>
    <s v="SO2097"/>
    <x v="71"/>
    <s v="Distributor"/>
    <s v="USD"/>
    <x v="11"/>
    <n v="215"/>
    <x v="34"/>
    <n v="3"/>
    <n v="262.62028616666794"/>
    <n v="187.58591869047711"/>
    <x v="2096"/>
    <n v="225.10310242857247"/>
    <n v="1.7758601619659521E-3"/>
  </r>
  <r>
    <s v="SO2098"/>
    <x v="117"/>
    <s v="Online"/>
    <s v="USD"/>
    <x v="1"/>
    <n v="13"/>
    <x v="20"/>
    <n v="6"/>
    <n v="422.69284665584564"/>
    <n v="301.92346189703261"/>
    <x v="2097"/>
    <n v="724.61630855287819"/>
    <n v="5.7165681911390126E-3"/>
  </r>
  <r>
    <s v="SO2099"/>
    <x v="39"/>
    <s v="In-Store"/>
    <s v="USD"/>
    <x v="12"/>
    <n v="337"/>
    <x v="29"/>
    <n v="9"/>
    <n v="195.63550454378128"/>
    <n v="139.73964610270093"/>
    <x v="2098"/>
    <n v="503.06272596972315"/>
    <n v="3.9687105347786184E-3"/>
  </r>
  <r>
    <s v="SO2100"/>
    <x v="133"/>
    <s v="Distributor"/>
    <s v="USD"/>
    <x v="14"/>
    <n v="5"/>
    <x v="46"/>
    <n v="3"/>
    <n v="336.51401281356812"/>
    <n v="240.36715200969152"/>
    <x v="2099"/>
    <n v="288.44058241162975"/>
    <n v="2.275535671755596E-3"/>
  </r>
  <r>
    <s v="SO2101"/>
    <x v="48"/>
    <s v="Online"/>
    <s v="USD"/>
    <x v="9"/>
    <n v="69"/>
    <x v="25"/>
    <n v="2"/>
    <n v="376.19654220342636"/>
    <n v="268.71181585959027"/>
    <x v="2100"/>
    <n v="214.96945268767217"/>
    <n v="1.6959148183610512E-3"/>
  </r>
  <r>
    <s v="SO2102"/>
    <x v="56"/>
    <s v="In-Store"/>
    <s v="USD"/>
    <x v="16"/>
    <n v="80"/>
    <x v="26"/>
    <n v="4"/>
    <n v="341.88229143619537"/>
    <n v="244.20163674013958"/>
    <x v="2101"/>
    <n v="390.72261878422319"/>
    <n v="3.0824485562036328E-3"/>
  </r>
  <r>
    <s v="SO2103"/>
    <x v="16"/>
    <s v="In-Store"/>
    <s v="USD"/>
    <x v="8"/>
    <n v="241"/>
    <x v="46"/>
    <n v="3"/>
    <n v="284.56253153085709"/>
    <n v="203.25895109346936"/>
    <x v="2102"/>
    <n v="243.91074131216317"/>
    <n v="1.9242354454412592E-3"/>
  </r>
  <r>
    <s v="SO2104"/>
    <x v="104"/>
    <s v="In-Store"/>
    <s v="USD"/>
    <x v="2"/>
    <n v="67"/>
    <x v="46"/>
    <n v="6"/>
    <n v="154.4968478679657"/>
    <n v="110.35489133426123"/>
    <x v="2103"/>
    <n v="264.85173920222684"/>
    <n v="2.0894410045986561E-3"/>
  </r>
  <r>
    <s v="SO2105"/>
    <x v="120"/>
    <s v="Wholesale"/>
    <s v="USD"/>
    <x v="15"/>
    <n v="282"/>
    <x v="7"/>
    <n v="2"/>
    <n v="292.20628899335861"/>
    <n v="208.71877785239903"/>
    <x v="2104"/>
    <n v="166.97502228191917"/>
    <n v="1.3172821116844786E-3"/>
  </r>
  <r>
    <s v="SO2106"/>
    <x v="27"/>
    <s v="Wholesale"/>
    <s v="USD"/>
    <x v="16"/>
    <n v="172"/>
    <x v="4"/>
    <n v="9"/>
    <n v="605.22829520702362"/>
    <n v="432.30592514787406"/>
    <x v="2105"/>
    <n v="1556.3013305323461"/>
    <n v="1.2277811825290027E-2"/>
  </r>
  <r>
    <s v="SO2107"/>
    <x v="30"/>
    <s v="Online"/>
    <s v="USD"/>
    <x v="17"/>
    <n v="65"/>
    <x v="3"/>
    <n v="3"/>
    <n v="587.64878779649734"/>
    <n v="419.7491341403553"/>
    <x v="2106"/>
    <n v="503.69896096842615"/>
    <n v="3.9737298542622474E-3"/>
  </r>
  <r>
    <s v="SO2108"/>
    <x v="90"/>
    <s v="In-Store"/>
    <s v="USD"/>
    <x v="11"/>
    <n v="16"/>
    <x v="11"/>
    <n v="1"/>
    <n v="600.11527633666992"/>
    <n v="428.65376881190713"/>
    <x v="2107"/>
    <n v="171.46150752476279"/>
    <n v="1.3526764279957887E-3"/>
  </r>
  <r>
    <s v="SO2109"/>
    <x v="39"/>
    <s v="In-Store"/>
    <s v="USD"/>
    <x v="12"/>
    <n v="59"/>
    <x v="46"/>
    <n v="4"/>
    <n v="526.96941179037094"/>
    <n v="376.40672270740782"/>
    <x v="2108"/>
    <n v="602.25075633185247"/>
    <n v="4.7512145063525642E-3"/>
  </r>
  <r>
    <s v="SO2110"/>
    <x v="5"/>
    <s v="Online"/>
    <s v="USD"/>
    <x v="21"/>
    <n v="219"/>
    <x v="30"/>
    <n v="3"/>
    <n v="321.33370220661163"/>
    <n v="229.52407300472262"/>
    <x v="2109"/>
    <n v="275.428887605667"/>
    <n v="2.1728851520769498E-3"/>
  </r>
  <r>
    <s v="SO2111"/>
    <x v="115"/>
    <s v="Online"/>
    <s v="USD"/>
    <x v="5"/>
    <n v="44"/>
    <x v="5"/>
    <n v="9"/>
    <n v="303.39824062585831"/>
    <n v="216.71302901847022"/>
    <x v="2110"/>
    <n v="780.16690446649272"/>
    <n v="6.1548122188407597E-3"/>
  </r>
  <r>
    <s v="SO2112"/>
    <x v="48"/>
    <s v="Online"/>
    <s v="USD"/>
    <x v="8"/>
    <n v="178"/>
    <x v="12"/>
    <n v="6"/>
    <n v="476.91989636421204"/>
    <n v="340.65706883158003"/>
    <x v="2111"/>
    <n v="817.57696519579201"/>
    <n v="6.449943808717315E-3"/>
  </r>
  <r>
    <s v="SO2113"/>
    <x v="133"/>
    <s v="In-Store"/>
    <s v="USD"/>
    <x v="10"/>
    <n v="101"/>
    <x v="37"/>
    <n v="2"/>
    <n v="442.6466161608696"/>
    <n v="316.17615440062116"/>
    <x v="2112"/>
    <n v="252.94092352049688"/>
    <n v="1.9954754268811507E-3"/>
  </r>
  <r>
    <s v="SO2114"/>
    <x v="55"/>
    <s v="Online"/>
    <s v="USD"/>
    <x v="4"/>
    <n v="71"/>
    <x v="19"/>
    <n v="5"/>
    <n v="558.27889573574066"/>
    <n v="398.77063981124337"/>
    <x v="2113"/>
    <n v="797.5412796224864"/>
    <n v="6.2918803460486955E-3"/>
  </r>
  <r>
    <s v="SO2115"/>
    <x v="78"/>
    <s v="Distributor"/>
    <s v="USD"/>
    <x v="14"/>
    <n v="283"/>
    <x v="12"/>
    <n v="1"/>
    <n v="266.88224011659622"/>
    <n v="190.63017151185446"/>
    <x v="2114"/>
    <n v="76.252068604741766"/>
    <n v="6.0155994938196615E-4"/>
  </r>
  <r>
    <s v="SO2116"/>
    <x v="77"/>
    <s v="Wholesale"/>
    <s v="USD"/>
    <x v="16"/>
    <n v="171"/>
    <x v="24"/>
    <n v="1"/>
    <n v="191.75915765762329"/>
    <n v="136.97082689830236"/>
    <x v="2115"/>
    <n v="54.788330759320928"/>
    <n v="4.3223044412266586E-4"/>
  </r>
  <r>
    <s v="SO2117"/>
    <x v="103"/>
    <s v="In-Store"/>
    <s v="USD"/>
    <x v="21"/>
    <n v="289"/>
    <x v="31"/>
    <n v="10"/>
    <n v="603.50505298376083"/>
    <n v="431.07503784554348"/>
    <x v="2116"/>
    <n v="1724.3001513821737"/>
    <n v="1.3603170782966453E-2"/>
  </r>
  <r>
    <s v="SO2118"/>
    <x v="7"/>
    <s v="In-Store"/>
    <s v="USD"/>
    <x v="3"/>
    <n v="194"/>
    <x v="2"/>
    <n v="5"/>
    <n v="280.82492315769196"/>
    <n v="200.58923082692283"/>
    <x v="2117"/>
    <n v="401.1784616538456"/>
    <n v="3.164935712584918E-3"/>
  </r>
  <r>
    <s v="SO2119"/>
    <x v="60"/>
    <s v="Online"/>
    <s v="USD"/>
    <x v="6"/>
    <n v="140"/>
    <x v="1"/>
    <n v="9"/>
    <n v="609.13014417886734"/>
    <n v="435.09296012776241"/>
    <x v="2118"/>
    <n v="1566.3346564599444"/>
    <n v="1.235696570462181E-2"/>
  </r>
  <r>
    <s v="SO2120"/>
    <x v="41"/>
    <s v="Wholesale"/>
    <s v="USD"/>
    <x v="4"/>
    <n v="14"/>
    <x v="42"/>
    <n v="10"/>
    <n v="259.60748648643494"/>
    <n v="185.43391891888211"/>
    <x v="2119"/>
    <n v="741.73567567552823"/>
    <n v="5.8516245352906032E-3"/>
  </r>
  <r>
    <s v="SO2121"/>
    <x v="42"/>
    <s v="Wholesale"/>
    <s v="USD"/>
    <x v="22"/>
    <n v="41"/>
    <x v="46"/>
    <n v="2"/>
    <n v="247.4339434504509"/>
    <n v="176.73853103603636"/>
    <x v="2120"/>
    <n v="141.39082482882907"/>
    <n v="1.1154459017760426E-3"/>
  </r>
  <r>
    <s v="SO2122"/>
    <x v="93"/>
    <s v="Wholesale"/>
    <s v="USD"/>
    <x v="9"/>
    <n v="253"/>
    <x v="22"/>
    <n v="4"/>
    <n v="428.86662089824677"/>
    <n v="306.33330064160486"/>
    <x v="2121"/>
    <n v="490.1332810265676"/>
    <n v="3.866708892228322E-3"/>
  </r>
  <r>
    <s v="SO2123"/>
    <x v="19"/>
    <s v="Wholesale"/>
    <s v="USD"/>
    <x v="23"/>
    <n v="277"/>
    <x v="38"/>
    <n v="5"/>
    <n v="545.76994353532791"/>
    <n v="389.83567395380567"/>
    <x v="2122"/>
    <n v="779.67134790761122"/>
    <n v="6.1509027251846352E-3"/>
  </r>
  <r>
    <s v="SO2124"/>
    <x v="10"/>
    <s v="Distributor"/>
    <s v="USD"/>
    <x v="14"/>
    <n v="224"/>
    <x v="9"/>
    <n v="2"/>
    <n v="434.64341068267822"/>
    <n v="310.4595790590559"/>
    <x v="2123"/>
    <n v="248.36766324724465"/>
    <n v="1.9593965339563093E-3"/>
  </r>
  <r>
    <s v="SO2125"/>
    <x v="62"/>
    <s v="Online"/>
    <s v="USD"/>
    <x v="10"/>
    <n v="215"/>
    <x v="43"/>
    <n v="6"/>
    <n v="393.71020406484604"/>
    <n v="281.2215743320329"/>
    <x v="2124"/>
    <n v="674.93177839687883"/>
    <n v="5.3246021239541667E-3"/>
  </r>
  <r>
    <s v="SO2126"/>
    <x v="73"/>
    <s v="Wholesale"/>
    <s v="USD"/>
    <x v="11"/>
    <n v="356"/>
    <x v="11"/>
    <n v="6"/>
    <n v="606.13573944568634"/>
    <n v="432.9540996040617"/>
    <x v="2125"/>
    <n v="1039.0898390497478"/>
    <n v="8.1974803099730091E-3"/>
  </r>
  <r>
    <s v="SO2127"/>
    <x v="104"/>
    <s v="Distributor"/>
    <s v="USD"/>
    <x v="0"/>
    <n v="24"/>
    <x v="4"/>
    <n v="2"/>
    <n v="294.91888672113419"/>
    <n v="210.65634765795301"/>
    <x v="2126"/>
    <n v="168.52507812636236"/>
    <n v="1.3295106522655336E-3"/>
  </r>
  <r>
    <s v="SO2128"/>
    <x v="55"/>
    <s v="In-Store"/>
    <s v="USD"/>
    <x v="16"/>
    <n v="168"/>
    <x v="41"/>
    <n v="9"/>
    <n v="469.5776846408844"/>
    <n v="335.41263188634605"/>
    <x v="2127"/>
    <n v="1207.4854747908453"/>
    <n v="9.5259697787329328E-3"/>
  </r>
  <r>
    <s v="SO2129"/>
    <x v="134"/>
    <s v="Wholesale"/>
    <s v="USD"/>
    <x v="23"/>
    <n v="341"/>
    <x v="39"/>
    <n v="2"/>
    <n v="563.01407164335251"/>
    <n v="402.1529083166804"/>
    <x v="2128"/>
    <n v="321.72232665334423"/>
    <n v="2.5380985732969224E-3"/>
  </r>
  <r>
    <s v="SO2130"/>
    <x v="58"/>
    <s v="Online"/>
    <s v="USD"/>
    <x v="12"/>
    <n v="189"/>
    <x v="13"/>
    <n v="8"/>
    <n v="403.15406835079193"/>
    <n v="287.9671916791371"/>
    <x v="2129"/>
    <n v="921.49501337323863"/>
    <n v="7.2697633486374438E-3"/>
  </r>
  <r>
    <s v="SO2131"/>
    <x v="130"/>
    <s v="Distributor"/>
    <s v="USD"/>
    <x v="24"/>
    <n v="349"/>
    <x v="43"/>
    <n v="4"/>
    <n v="615.32410508394241"/>
    <n v="439.51721791710173"/>
    <x v="2130"/>
    <n v="703.22754866736273"/>
    <n v="5.5478301942622479E-3"/>
  </r>
  <r>
    <s v="SO2132"/>
    <x v="4"/>
    <s v="Wholesale"/>
    <s v="USD"/>
    <x v="23"/>
    <n v="185"/>
    <x v="35"/>
    <n v="10"/>
    <n v="499.23141431808472"/>
    <n v="356.59386737006054"/>
    <x v="2131"/>
    <n v="1426.3754694802419"/>
    <n v="1.1252814132400524E-2"/>
  </r>
  <r>
    <s v="SO2133"/>
    <x v="66"/>
    <s v="Distributor"/>
    <s v="USD"/>
    <x v="24"/>
    <n v="350"/>
    <x v="9"/>
    <n v="7"/>
    <n v="632.69472831487656"/>
    <n v="451.9248059391976"/>
    <x v="2132"/>
    <n v="1265.3894566297527"/>
    <n v="9.9827798957749427E-3"/>
  </r>
  <r>
    <s v="SO2134"/>
    <x v="92"/>
    <s v="In-Store"/>
    <s v="USD"/>
    <x v="17"/>
    <n v="76"/>
    <x v="23"/>
    <n v="6"/>
    <n v="344.43656122684479"/>
    <n v="246.026115162032"/>
    <x v="2133"/>
    <n v="590.46267638887673"/>
    <n v="4.6582172027572347E-3"/>
  </r>
  <r>
    <s v="SO2135"/>
    <x v="151"/>
    <s v="Online"/>
    <s v="USD"/>
    <x v="5"/>
    <n v="301"/>
    <x v="24"/>
    <n v="4"/>
    <n v="465.75323778390884"/>
    <n v="332.68088413136348"/>
    <x v="2134"/>
    <n v="532.28941461018144"/>
    <n v="4.199282710207617E-3"/>
  </r>
  <r>
    <s v="SO2136"/>
    <x v="4"/>
    <s v="Online"/>
    <s v="USD"/>
    <x v="5"/>
    <n v="116"/>
    <x v="34"/>
    <n v="5"/>
    <n v="547.36418223381042"/>
    <n v="390.97441588129317"/>
    <x v="2135"/>
    <n v="781.94883176258622"/>
    <n v="6.168870015745875E-3"/>
  </r>
  <r>
    <s v="SO2137"/>
    <x v="12"/>
    <s v="Distributor"/>
    <s v="USD"/>
    <x v="10"/>
    <n v="188"/>
    <x v="31"/>
    <n v="10"/>
    <n v="312.28592652082443"/>
    <n v="223.06137608630317"/>
    <x v="2136"/>
    <n v="892.24550434521257"/>
    <n v="7.0390111409622215E-3"/>
  </r>
  <r>
    <s v="SO2138"/>
    <x v="107"/>
    <s v="Wholesale"/>
    <s v="USD"/>
    <x v="10"/>
    <n v="296"/>
    <x v="36"/>
    <n v="6"/>
    <n v="455.94446074962616"/>
    <n v="325.67461482116158"/>
    <x v="2137"/>
    <n v="781.61907557078746"/>
    <n v="6.1662685372328788E-3"/>
  </r>
  <r>
    <s v="SO2139"/>
    <x v="125"/>
    <s v="Wholesale"/>
    <s v="USD"/>
    <x v="11"/>
    <n v="164"/>
    <x v="28"/>
    <n v="1"/>
    <n v="300.63505679368973"/>
    <n v="214.73932628120696"/>
    <x v="2138"/>
    <n v="85.895730512482771"/>
    <n v="6.7763973154694103E-4"/>
  </r>
  <r>
    <s v="SO2140"/>
    <x v="39"/>
    <s v="Distributor"/>
    <s v="USD"/>
    <x v="22"/>
    <n v="141"/>
    <x v="3"/>
    <n v="5"/>
    <n v="158.75217247009277"/>
    <n v="113.39440890720913"/>
    <x v="2139"/>
    <n v="226.78881781441822"/>
    <n v="1.7891589337991232E-3"/>
  </r>
  <r>
    <s v="SO2141"/>
    <x v="151"/>
    <s v="Wholesale"/>
    <s v="USD"/>
    <x v="0"/>
    <n v="255"/>
    <x v="28"/>
    <n v="4"/>
    <n v="247.27161401510239"/>
    <n v="176.62258143935887"/>
    <x v="2140"/>
    <n v="282.59613030297407"/>
    <n v="2.2294282234072427E-3"/>
  </r>
  <r>
    <s v="SO2142"/>
    <x v="134"/>
    <s v="Online"/>
    <s v="USD"/>
    <x v="3"/>
    <n v="129"/>
    <x v="36"/>
    <n v="1"/>
    <n v="460.7884236574173"/>
    <n v="329.13458832672666"/>
    <x v="2141"/>
    <n v="131.65383533069064"/>
    <n v="1.0386298492175861E-3"/>
  </r>
  <r>
    <s v="SO2143"/>
    <x v="114"/>
    <s v="Wholesale"/>
    <s v="USD"/>
    <x v="1"/>
    <n v="293"/>
    <x v="39"/>
    <n v="8"/>
    <n v="480.95009189844131"/>
    <n v="343.53577992745812"/>
    <x v="2142"/>
    <n v="1099.3144957678655"/>
    <n v="8.6725984557467529E-3"/>
  </r>
  <r>
    <s v="SO2144"/>
    <x v="76"/>
    <s v="Wholesale"/>
    <s v="USD"/>
    <x v="6"/>
    <n v="232"/>
    <x v="34"/>
    <n v="6"/>
    <n v="160.51629567146301"/>
    <n v="114.65449690818788"/>
    <x v="2143"/>
    <n v="275.17079257965077"/>
    <n v="2.1708490154366332E-3"/>
  </r>
  <r>
    <s v="SO2145"/>
    <x v="58"/>
    <s v="Wholesale"/>
    <s v="USD"/>
    <x v="22"/>
    <n v="106"/>
    <x v="0"/>
    <n v="2"/>
    <n v="242.10155886411667"/>
    <n v="172.92968490294049"/>
    <x v="2144"/>
    <n v="138.34374792235235"/>
    <n v="1.0914072171454058E-3"/>
  </r>
  <r>
    <s v="SO2146"/>
    <x v="148"/>
    <s v="Wholesale"/>
    <s v="USD"/>
    <x v="12"/>
    <n v="287"/>
    <x v="14"/>
    <n v="5"/>
    <n v="601.18164575099945"/>
    <n v="429.41546125071392"/>
    <x v="2145"/>
    <n v="858.83092250142772"/>
    <n v="6.7754002707212952E-3"/>
  </r>
  <r>
    <s v="SO2147"/>
    <x v="116"/>
    <s v="Online"/>
    <s v="USD"/>
    <x v="19"/>
    <n v="37"/>
    <x v="7"/>
    <n v="5"/>
    <n v="311.37125569581985"/>
    <n v="222.40803978272848"/>
    <x v="2146"/>
    <n v="444.8160795654569"/>
    <n v="3.5091971038152406E-3"/>
  </r>
  <r>
    <s v="SO2148"/>
    <x v="117"/>
    <s v="In-Store"/>
    <s v="USD"/>
    <x v="2"/>
    <n v="69"/>
    <x v="17"/>
    <n v="1"/>
    <n v="540.70031404495239"/>
    <n v="386.21451003210888"/>
    <x v="2147"/>
    <n v="154.48580401284352"/>
    <n v="1.2187534599739298E-3"/>
  </r>
  <r>
    <s v="SO2149"/>
    <x v="75"/>
    <s v="Online"/>
    <s v="USD"/>
    <x v="20"/>
    <n v="179"/>
    <x v="4"/>
    <n v="3"/>
    <n v="614.45697444677353"/>
    <n v="438.89783889055252"/>
    <x v="2148"/>
    <n v="526.67740666866302"/>
    <n v="4.1550090363912306E-3"/>
  </r>
  <r>
    <s v="SO2150"/>
    <x v="146"/>
    <s v="Wholesale"/>
    <s v="USD"/>
    <x v="15"/>
    <n v="311"/>
    <x v="31"/>
    <n v="3"/>
    <n v="581.64298689365387"/>
    <n v="415.45927635260995"/>
    <x v="2149"/>
    <n v="498.55113162313177"/>
    <n v="3.9331181303176241E-3"/>
  </r>
  <r>
    <s v="SO2151"/>
    <x v="42"/>
    <s v="Distributor"/>
    <s v="USD"/>
    <x v="13"/>
    <n v="66"/>
    <x v="1"/>
    <n v="8"/>
    <n v="208.6544685959816"/>
    <n v="149.03890613998686"/>
    <x v="2150"/>
    <n v="476.92449964795787"/>
    <n v="3.7625035375027736E-3"/>
  </r>
  <r>
    <s v="SO2152"/>
    <x v="13"/>
    <s v="Online"/>
    <s v="USD"/>
    <x v="23"/>
    <n v="143"/>
    <x v="42"/>
    <n v="7"/>
    <n v="456.09896636009216"/>
    <n v="325.78497597149442"/>
    <x v="2151"/>
    <n v="912.19793272018421"/>
    <n v="7.1964177795350252E-3"/>
  </r>
  <r>
    <s v="SO2153"/>
    <x v="138"/>
    <s v="In-Store"/>
    <s v="USD"/>
    <x v="9"/>
    <n v="305"/>
    <x v="21"/>
    <n v="4"/>
    <n v="167.76614445447922"/>
    <n v="119.83296032462802"/>
    <x v="2152"/>
    <n v="191.7327365194048"/>
    <n v="1.5125981155127194E-3"/>
  </r>
  <r>
    <s v="SO2154"/>
    <x v="7"/>
    <s v="Wholesale"/>
    <s v="USD"/>
    <x v="7"/>
    <n v="86"/>
    <x v="6"/>
    <n v="10"/>
    <n v="641.4500960111618"/>
    <n v="458.17864000797277"/>
    <x v="2153"/>
    <n v="1832.7145600318904"/>
    <n v="1.445846254583863E-2"/>
  </r>
  <r>
    <s v="SO2155"/>
    <x v="0"/>
    <s v="In-Store"/>
    <s v="USD"/>
    <x v="0"/>
    <n v="11"/>
    <x v="12"/>
    <n v="9"/>
    <n v="488.27928382158279"/>
    <n v="348.77091701541633"/>
    <x v="2154"/>
    <n v="1255.5753012554983"/>
    <n v="9.9053550741512036E-3"/>
  </r>
  <r>
    <s v="SO2156"/>
    <x v="125"/>
    <s v="Online"/>
    <s v="USD"/>
    <x v="12"/>
    <n v="21"/>
    <x v="16"/>
    <n v="7"/>
    <n v="369.33609294891357"/>
    <n v="263.81149496350969"/>
    <x v="2155"/>
    <n v="738.67218589782715"/>
    <n v="5.8274563679303346E-3"/>
  </r>
  <r>
    <s v="SO2157"/>
    <x v="32"/>
    <s v="In-Store"/>
    <s v="USD"/>
    <x v="20"/>
    <n v="152"/>
    <x v="1"/>
    <n v="8"/>
    <n v="300.97004789113998"/>
    <n v="214.97860563652858"/>
    <x v="2156"/>
    <n v="687.9315380368912"/>
    <n v="5.4271584859534698E-3"/>
  </r>
  <r>
    <s v="SO2158"/>
    <x v="68"/>
    <s v="In-Store"/>
    <s v="USD"/>
    <x v="24"/>
    <n v="354"/>
    <x v="19"/>
    <n v="10"/>
    <n v="247.3425360918045"/>
    <n v="176.67324006557465"/>
    <x v="2157"/>
    <n v="706.69296026229858"/>
    <n v="5.5751691617392258E-3"/>
  </r>
  <r>
    <s v="SO2159"/>
    <x v="3"/>
    <s v="Distributor"/>
    <s v="USD"/>
    <x v="15"/>
    <n v="239"/>
    <x v="30"/>
    <n v="1"/>
    <n v="276.33951240777969"/>
    <n v="197.38536600555693"/>
    <x v="2158"/>
    <n v="78.954146402222761"/>
    <n v="6.2287690265053262E-4"/>
  </r>
  <r>
    <s v="SO2160"/>
    <x v="56"/>
    <s v="Wholesale"/>
    <s v="USD"/>
    <x v="8"/>
    <n v="5"/>
    <x v="11"/>
    <n v="8"/>
    <n v="303.19276070594788"/>
    <n v="216.56625764710563"/>
    <x v="2159"/>
    <n v="693.01202447073797"/>
    <n v="5.4672389351518086E-3"/>
  </r>
  <r>
    <s v="SO2161"/>
    <x v="40"/>
    <s v="In-Store"/>
    <s v="USD"/>
    <x v="9"/>
    <n v="126"/>
    <x v="23"/>
    <n v="10"/>
    <n v="225.53798407316208"/>
    <n v="161.09856005225865"/>
    <x v="2160"/>
    <n v="644.39424020903425"/>
    <n v="5.083688529573499E-3"/>
  </r>
  <r>
    <s v="SO2162"/>
    <x v="137"/>
    <s v="In-Store"/>
    <s v="USD"/>
    <x v="14"/>
    <n v="12"/>
    <x v="13"/>
    <n v="6"/>
    <n v="418.47490918636322"/>
    <n v="298.91064941883087"/>
    <x v="2161"/>
    <n v="717.38555860519409"/>
    <n v="5.6595241049638596E-3"/>
  </r>
  <r>
    <s v="SO2163"/>
    <x v="33"/>
    <s v="Online"/>
    <s v="USD"/>
    <x v="20"/>
    <n v="43"/>
    <x v="0"/>
    <n v="3"/>
    <n v="554.68384820222855"/>
    <n v="396.20274871587753"/>
    <x v="2162"/>
    <n v="475.44329845905304"/>
    <n v="3.7508181979634507E-3"/>
  </r>
  <r>
    <s v="SO2164"/>
    <x v="120"/>
    <s v="Distributor"/>
    <s v="USD"/>
    <x v="23"/>
    <n v="307"/>
    <x v="28"/>
    <n v="7"/>
    <n v="224.18538808822632"/>
    <n v="160.1324200630188"/>
    <x v="2163"/>
    <n v="448.37077617645264"/>
    <n v="3.5372404494254848E-3"/>
  </r>
  <r>
    <s v="SO2165"/>
    <x v="139"/>
    <s v="Wholesale"/>
    <s v="USD"/>
    <x v="14"/>
    <n v="161"/>
    <x v="27"/>
    <n v="8"/>
    <n v="323.73319762945175"/>
    <n v="231.23799830675128"/>
    <x v="2164"/>
    <n v="739.96159458160378"/>
    <n v="5.8376286378338058E-3"/>
  </r>
  <r>
    <s v="SO2166"/>
    <x v="76"/>
    <s v="Distributor"/>
    <s v="USD"/>
    <x v="22"/>
    <n v="110"/>
    <x v="10"/>
    <n v="4"/>
    <n v="164.6199814081192"/>
    <n v="117.58570100579944"/>
    <x v="2165"/>
    <n v="188.13712160927906"/>
    <n v="1.4842319614803059E-3"/>
  </r>
  <r>
    <s v="SO2167"/>
    <x v="17"/>
    <s v="In-Store"/>
    <s v="USD"/>
    <x v="19"/>
    <n v="337"/>
    <x v="6"/>
    <n v="7"/>
    <n v="317.3064928650856"/>
    <n v="226.64749490363258"/>
    <x v="2166"/>
    <n v="634.6129857301712"/>
    <n v="5.0065232662978585E-3"/>
  </r>
  <r>
    <s v="SO2168"/>
    <x v="139"/>
    <s v="Online"/>
    <s v="USD"/>
    <x v="11"/>
    <n v="327"/>
    <x v="29"/>
    <n v="10"/>
    <n v="551.39387011528015"/>
    <n v="393.85276436805725"/>
    <x v="2167"/>
    <n v="1575.411057472229"/>
    <n v="1.242857031067942E-2"/>
  </r>
  <r>
    <s v="SO2169"/>
    <x v="11"/>
    <s v="Online"/>
    <s v="USD"/>
    <x v="1"/>
    <n v="66"/>
    <x v="5"/>
    <n v="5"/>
    <n v="622.12850350141525"/>
    <n v="444.37750250101089"/>
    <x v="2168"/>
    <n v="888.75500500202179"/>
    <n v="7.0114742538111086E-3"/>
  </r>
  <r>
    <s v="SO2170"/>
    <x v="5"/>
    <s v="Wholesale"/>
    <s v="USD"/>
    <x v="21"/>
    <n v="231"/>
    <x v="4"/>
    <n v="3"/>
    <n v="564.6218079328537"/>
    <n v="403.30129138060983"/>
    <x v="2169"/>
    <n v="483.96154965673162"/>
    <n v="3.8180195061123527E-3"/>
  </r>
  <r>
    <s v="SO2171"/>
    <x v="149"/>
    <s v="Distributor"/>
    <s v="USD"/>
    <x v="23"/>
    <n v="190"/>
    <x v="18"/>
    <n v="9"/>
    <n v="366.98778086900711"/>
    <n v="262.13412919214795"/>
    <x v="2170"/>
    <n v="943.68286509173242"/>
    <n v="7.4448054583257537E-3"/>
  </r>
  <r>
    <s v="SO2172"/>
    <x v="75"/>
    <s v="Distributor"/>
    <s v="USD"/>
    <x v="8"/>
    <n v="211"/>
    <x v="31"/>
    <n v="7"/>
    <n v="285.53970336914063"/>
    <n v="203.9569309779576"/>
    <x v="2171"/>
    <n v="571.07940673828125"/>
    <n v="4.5053007124478267E-3"/>
  </r>
  <r>
    <s v="SO2173"/>
    <x v="20"/>
    <s v="Wholesale"/>
    <s v="USD"/>
    <x v="20"/>
    <n v="337"/>
    <x v="39"/>
    <n v="9"/>
    <n v="392.37191194295883"/>
    <n v="280.26565138782775"/>
    <x v="2172"/>
    <n v="1008.9563449961797"/>
    <n v="7.9597542588736026E-3"/>
  </r>
  <r>
    <s v="SO2174"/>
    <x v="116"/>
    <s v="Wholesale"/>
    <s v="USD"/>
    <x v="25"/>
    <n v="103"/>
    <x v="26"/>
    <n v="7"/>
    <n v="453.09885799884796"/>
    <n v="323.64204142774855"/>
    <x v="2173"/>
    <n v="906.19771599769592"/>
    <n v="7.1490814890722574E-3"/>
  </r>
  <r>
    <s v="SO2175"/>
    <x v="0"/>
    <s v="Online"/>
    <s v="USD"/>
    <x v="24"/>
    <n v="74"/>
    <x v="11"/>
    <n v="7"/>
    <n v="223.18480449914932"/>
    <n v="159.41771749939238"/>
    <x v="2174"/>
    <n v="446.36960899829859"/>
    <n v="3.5214530478713674E-3"/>
  </r>
  <r>
    <s v="SO2176"/>
    <x v="104"/>
    <s v="In-Store"/>
    <s v="USD"/>
    <x v="16"/>
    <n v="314"/>
    <x v="26"/>
    <n v="7"/>
    <n v="273.31411099433899"/>
    <n v="195.22436499595642"/>
    <x v="2175"/>
    <n v="546.62822198867798"/>
    <n v="4.3124029494173589E-3"/>
  </r>
  <r>
    <s v="SO2177"/>
    <x v="86"/>
    <s v="Online"/>
    <s v="USD"/>
    <x v="22"/>
    <n v="121"/>
    <x v="0"/>
    <n v="10"/>
    <n v="382.20225352048874"/>
    <n v="273.001609657492"/>
    <x v="2176"/>
    <n v="1092.0064386299673"/>
    <n v="8.6149444856657223E-3"/>
  </r>
  <r>
    <s v="SO2178"/>
    <x v="46"/>
    <s v="In-Store"/>
    <s v="USD"/>
    <x v="18"/>
    <n v="202"/>
    <x v="43"/>
    <n v="3"/>
    <n v="248.39713990688324"/>
    <n v="177.4265285049166"/>
    <x v="2177"/>
    <n v="212.91183420589991"/>
    <n v="1.6796820670089735E-3"/>
  </r>
  <r>
    <s v="SO2179"/>
    <x v="88"/>
    <s v="In-Store"/>
    <s v="USD"/>
    <x v="6"/>
    <n v="53"/>
    <x v="2"/>
    <n v="9"/>
    <n v="165.17203885316849"/>
    <n v="117.98002775226321"/>
    <x v="2178"/>
    <n v="424.7280999081475"/>
    <n v="3.3507210880565608E-3"/>
  </r>
  <r>
    <s v="SO2180"/>
    <x v="23"/>
    <s v="Online"/>
    <s v="USD"/>
    <x v="11"/>
    <n v="7"/>
    <x v="15"/>
    <n v="3"/>
    <n v="584.95616769790649"/>
    <n v="417.82583406993325"/>
    <x v="2179"/>
    <n v="501.39100088391973"/>
    <n v="3.9555221337765518E-3"/>
  </r>
  <r>
    <s v="SO2181"/>
    <x v="39"/>
    <s v="Wholesale"/>
    <s v="USD"/>
    <x v="11"/>
    <n v="39"/>
    <x v="37"/>
    <n v="4"/>
    <n v="161.71480411291122"/>
    <n v="115.51057436636516"/>
    <x v="2180"/>
    <n v="184.81691898618425"/>
    <n v="1.4580385616364282E-3"/>
  </r>
  <r>
    <s v="SO2182"/>
    <x v="128"/>
    <s v="Distributor"/>
    <s v="USD"/>
    <x v="16"/>
    <n v="242"/>
    <x v="8"/>
    <n v="1"/>
    <n v="394.79332602024078"/>
    <n v="281.99523287160059"/>
    <x v="2181"/>
    <n v="112.79809314864019"/>
    <n v="8.8987507416498767E-4"/>
  </r>
  <r>
    <s v="SO2183"/>
    <x v="80"/>
    <s v="In-Store"/>
    <s v="USD"/>
    <x v="9"/>
    <n v="272"/>
    <x v="2"/>
    <n v="7"/>
    <n v="394.43196684122086"/>
    <n v="281.73711917230065"/>
    <x v="2182"/>
    <n v="788.86393368244148"/>
    <n v="6.2234239240790672E-3"/>
  </r>
  <r>
    <s v="SO2184"/>
    <x v="76"/>
    <s v="Online"/>
    <s v="USD"/>
    <x v="2"/>
    <n v="256"/>
    <x v="3"/>
    <n v="4"/>
    <n v="522.08092474937439"/>
    <n v="372.91494624955317"/>
    <x v="2183"/>
    <n v="596.66391399928489"/>
    <n v="4.7071393664608789E-3"/>
  </r>
  <r>
    <s v="SO2185"/>
    <x v="41"/>
    <s v="Distributor"/>
    <s v="USD"/>
    <x v="0"/>
    <n v="339"/>
    <x v="24"/>
    <n v="8"/>
    <n v="604.87690991163254"/>
    <n v="432.05493565116615"/>
    <x v="2184"/>
    <n v="1382.5757940837311"/>
    <n v="1.0907274253986878E-2"/>
  </r>
  <r>
    <s v="SO2186"/>
    <x v="41"/>
    <s v="Distributor"/>
    <s v="USD"/>
    <x v="4"/>
    <n v="331"/>
    <x v="34"/>
    <n v="4"/>
    <n v="430.94787776470184"/>
    <n v="307.81991268907274"/>
    <x v="2185"/>
    <n v="492.51186030251642"/>
    <n v="3.8854737343502793E-3"/>
  </r>
  <r>
    <s v="SO2187"/>
    <x v="138"/>
    <s v="In-Store"/>
    <s v="USD"/>
    <x v="9"/>
    <n v="67"/>
    <x v="7"/>
    <n v="5"/>
    <n v="322.29570418596268"/>
    <n v="230.21121727568763"/>
    <x v="2186"/>
    <n v="460.4224345513752"/>
    <n v="3.6323171487812373E-3"/>
  </r>
  <r>
    <s v="SO2188"/>
    <x v="42"/>
    <s v="Wholesale"/>
    <s v="USD"/>
    <x v="14"/>
    <n v="46"/>
    <x v="27"/>
    <n v="9"/>
    <n v="253.75753498077393"/>
    <n v="181.25538212912426"/>
    <x v="2187"/>
    <n v="652.51937566484708"/>
    <n v="5.1477885095865842E-3"/>
  </r>
  <r>
    <s v="SO2189"/>
    <x v="1"/>
    <s v="Distributor"/>
    <s v="USD"/>
    <x v="17"/>
    <n v="234"/>
    <x v="3"/>
    <n v="2"/>
    <n v="484.29361242055893"/>
    <n v="345.92400887182782"/>
    <x v="2188"/>
    <n v="276.73920709746221"/>
    <n v="2.1832223893687584E-3"/>
  </r>
  <r>
    <s v="SO2190"/>
    <x v="74"/>
    <s v="Distributor"/>
    <s v="USD"/>
    <x v="17"/>
    <n v="8"/>
    <x v="21"/>
    <n v="10"/>
    <n v="187.60817062854767"/>
    <n v="134.00583616324835"/>
    <x v="2189"/>
    <n v="536.02334465299327"/>
    <n v="4.2287400457088073E-3"/>
  </r>
  <r>
    <s v="SO2191"/>
    <x v="41"/>
    <s v="In-Store"/>
    <s v="USD"/>
    <x v="9"/>
    <n v="105"/>
    <x v="8"/>
    <n v="5"/>
    <n v="487.8336244225502"/>
    <n v="348.45258887325019"/>
    <x v="2190"/>
    <n v="696.90517774650004"/>
    <n v="5.4979523981483792E-3"/>
  </r>
  <r>
    <s v="SO2192"/>
    <x v="13"/>
    <s v="In-Store"/>
    <s v="USD"/>
    <x v="18"/>
    <n v="242"/>
    <x v="30"/>
    <n v="9"/>
    <n v="573.83737778663635"/>
    <n v="409.88384127616882"/>
    <x v="2191"/>
    <n v="1475.5818285942078"/>
    <n v="1.164100786195434E-2"/>
  </r>
  <r>
    <s v="SO2193"/>
    <x v="76"/>
    <s v="Wholesale"/>
    <s v="USD"/>
    <x v="8"/>
    <n v="269"/>
    <x v="2"/>
    <n v="7"/>
    <n v="205.22327345609665"/>
    <n v="146.58805246864048"/>
    <x v="2192"/>
    <n v="410.44654691219318"/>
    <n v="3.2380525342121367E-3"/>
  </r>
  <r>
    <s v="SO2194"/>
    <x v="146"/>
    <s v="Wholesale"/>
    <s v="USD"/>
    <x v="8"/>
    <n v="319"/>
    <x v="21"/>
    <n v="2"/>
    <n v="609.56161916255951"/>
    <n v="435.40115654468536"/>
    <x v="2193"/>
    <n v="348.32092523574829"/>
    <n v="2.7479374918946953E-3"/>
  </r>
  <r>
    <s v="SO2195"/>
    <x v="47"/>
    <s v="Online"/>
    <s v="USD"/>
    <x v="25"/>
    <n v="212"/>
    <x v="14"/>
    <n v="8"/>
    <n v="592.99598389863968"/>
    <n v="423.56855992759978"/>
    <x v="2194"/>
    <n v="1355.4193917683192"/>
    <n v="1.0693034767751618E-2"/>
  </r>
  <r>
    <s v="SO2196"/>
    <x v="115"/>
    <s v="Wholesale"/>
    <s v="USD"/>
    <x v="25"/>
    <n v="201"/>
    <x v="38"/>
    <n v="7"/>
    <n v="278.53218412399292"/>
    <n v="198.9515600885664"/>
    <x v="2195"/>
    <n v="557.06436824798561"/>
    <n v="4.3947347173335111E-3"/>
  </r>
  <r>
    <s v="SO2197"/>
    <x v="148"/>
    <s v="Online"/>
    <s v="USD"/>
    <x v="10"/>
    <n v="15"/>
    <x v="45"/>
    <n v="8"/>
    <n v="153.84320014715195"/>
    <n v="109.88800010510855"/>
    <x v="2196"/>
    <n v="351.64160033634721"/>
    <n v="2.7741346191593329E-3"/>
  </r>
  <r>
    <s v="SO2198"/>
    <x v="90"/>
    <s v="Wholesale"/>
    <s v="USD"/>
    <x v="22"/>
    <n v="102"/>
    <x v="22"/>
    <n v="7"/>
    <n v="193.83880198001862"/>
    <n v="138.45628712858473"/>
    <x v="2197"/>
    <n v="387.67760396003717"/>
    <n v="3.0584261395397673E-3"/>
  </r>
  <r>
    <s v="SO2199"/>
    <x v="39"/>
    <s v="Wholesale"/>
    <s v="USD"/>
    <x v="25"/>
    <n v="223"/>
    <x v="7"/>
    <n v="9"/>
    <n v="168.00354677438736"/>
    <n v="120.0025334102767"/>
    <x v="2198"/>
    <n v="432.00912027699599"/>
    <n v="3.4081617624497694E-3"/>
  </r>
  <r>
    <s v="SO2200"/>
    <x v="136"/>
    <s v="In-Store"/>
    <s v="USD"/>
    <x v="13"/>
    <n v="345"/>
    <x v="34"/>
    <n v="10"/>
    <n v="182.24216151237488"/>
    <n v="130.17297250883919"/>
    <x v="2199"/>
    <n v="520.69189003535689"/>
    <n v="4.1077887163547882E-3"/>
  </r>
  <r>
    <s v="SO2201"/>
    <x v="38"/>
    <s v="Distributor"/>
    <s v="USD"/>
    <x v="23"/>
    <n v="248"/>
    <x v="32"/>
    <n v="7"/>
    <n v="172.76526993513107"/>
    <n v="123.40376423937934"/>
    <x v="2200"/>
    <n v="345.53053987026215"/>
    <n v="2.7259238716751694E-3"/>
  </r>
  <r>
    <s v="SO2202"/>
    <x v="120"/>
    <s v="Online"/>
    <s v="USD"/>
    <x v="5"/>
    <n v="79"/>
    <x v="42"/>
    <n v="3"/>
    <n v="571.16658675670624"/>
    <n v="407.97613339764735"/>
    <x v="2201"/>
    <n v="489.57136007717668"/>
    <n v="3.8622758434723008E-3"/>
  </r>
  <r>
    <s v="SO2203"/>
    <x v="37"/>
    <s v="In-Store"/>
    <s v="USD"/>
    <x v="8"/>
    <n v="199"/>
    <x v="21"/>
    <n v="1"/>
    <n v="363.98821002244949"/>
    <n v="259.99157858746395"/>
    <x v="2202"/>
    <n v="103.99663143498555"/>
    <n v="8.2043949084464006E-4"/>
  </r>
  <r>
    <s v="SO2204"/>
    <x v="30"/>
    <s v="Wholesale"/>
    <s v="USD"/>
    <x v="23"/>
    <n v="55"/>
    <x v="18"/>
    <n v="5"/>
    <n v="244.63411903381348"/>
    <n v="174.73865645272392"/>
    <x v="2203"/>
    <n v="349.47731290544777"/>
    <n v="2.7570603461434928E-3"/>
  </r>
  <r>
    <s v="SO2205"/>
    <x v="19"/>
    <s v="In-Store"/>
    <s v="USD"/>
    <x v="23"/>
    <n v="89"/>
    <x v="30"/>
    <n v="3"/>
    <n v="163.80155557394028"/>
    <n v="117.00111112424307"/>
    <x v="2204"/>
    <n v="140.40133334909163"/>
    <n v="1.1076397077231287E-3"/>
  </r>
  <r>
    <s v="SO2206"/>
    <x v="90"/>
    <s v="In-Store"/>
    <s v="USD"/>
    <x v="13"/>
    <n v="61"/>
    <x v="24"/>
    <n v="8"/>
    <n v="188.67125523090363"/>
    <n v="134.76518230778831"/>
    <x v="2205"/>
    <n v="431.24858338492254"/>
    <n v="3.4021618132986146E-3"/>
  </r>
  <r>
    <s v="SO2207"/>
    <x v="108"/>
    <s v="Distributor"/>
    <s v="USD"/>
    <x v="5"/>
    <n v="362"/>
    <x v="16"/>
    <n v="4"/>
    <n v="359.88362842798233"/>
    <n v="257.05973459141597"/>
    <x v="2206"/>
    <n v="411.29557534626542"/>
    <n v="3.2447506017028926E-3"/>
  </r>
  <r>
    <s v="SO2208"/>
    <x v="136"/>
    <s v="Distributor"/>
    <s v="USD"/>
    <x v="18"/>
    <n v="67"/>
    <x v="18"/>
    <n v="10"/>
    <n v="329.96959233283997"/>
    <n v="235.69256595202856"/>
    <x v="2207"/>
    <n v="942.77026380811412"/>
    <n v="7.4376058584719436E-3"/>
  </r>
  <r>
    <s v="SO2209"/>
    <x v="136"/>
    <s v="Distributor"/>
    <s v="USD"/>
    <x v="13"/>
    <n v="109"/>
    <x v="12"/>
    <n v="6"/>
    <n v="314.97995012998581"/>
    <n v="224.98567866427558"/>
    <x v="2208"/>
    <n v="539.96562879426142"/>
    <n v="4.259841106858551E-3"/>
  </r>
  <r>
    <s v="SO2210"/>
    <x v="60"/>
    <s v="Distributor"/>
    <s v="USD"/>
    <x v="12"/>
    <n v="285"/>
    <x v="28"/>
    <n v="1"/>
    <n v="642.83162820339203"/>
    <n v="459.16544871670862"/>
    <x v="2209"/>
    <n v="183.6661794866834"/>
    <n v="1.4489602663489939E-3"/>
  </r>
  <r>
    <s v="SO2211"/>
    <x v="70"/>
    <s v="Distributor"/>
    <s v="USD"/>
    <x v="4"/>
    <n v="21"/>
    <x v="31"/>
    <n v="5"/>
    <n v="407.56583958864212"/>
    <n v="291.11845684903011"/>
    <x v="2210"/>
    <n v="582.23691369806011"/>
    <n v="4.5933233647478611E-3"/>
  </r>
  <r>
    <s v="SO2212"/>
    <x v="57"/>
    <s v="Online"/>
    <s v="USD"/>
    <x v="8"/>
    <n v="181"/>
    <x v="12"/>
    <n v="2"/>
    <n v="590.6829686164856"/>
    <n v="421.91640615463257"/>
    <x v="2211"/>
    <n v="337.53312492370605"/>
    <n v="2.6628314911212119E-3"/>
  </r>
  <r>
    <s v="SO2213"/>
    <x v="68"/>
    <s v="Wholesale"/>
    <s v="USD"/>
    <x v="7"/>
    <n v="17"/>
    <x v="46"/>
    <n v="7"/>
    <n v="450.80979198217392"/>
    <n v="322.00699427298139"/>
    <x v="2212"/>
    <n v="901.61958396434773"/>
    <n v="7.1129641623604994E-3"/>
  </r>
  <r>
    <s v="SO2214"/>
    <x v="89"/>
    <s v="Distributor"/>
    <s v="USD"/>
    <x v="8"/>
    <n v="275"/>
    <x v="8"/>
    <n v="8"/>
    <n v="612.6821905374527"/>
    <n v="437.63013609818051"/>
    <x v="2213"/>
    <n v="1400.4164355141775"/>
    <n v="1.1048020800962177E-2"/>
  </r>
  <r>
    <s v="SO2215"/>
    <x v="3"/>
    <s v="Online"/>
    <s v="USD"/>
    <x v="13"/>
    <n v="265"/>
    <x v="44"/>
    <n v="4"/>
    <n v="493.24388891458511"/>
    <n v="352.31706351041794"/>
    <x v="2214"/>
    <n v="563.7073016166687"/>
    <n v="4.447141461624303E-3"/>
  </r>
  <r>
    <s v="SO2216"/>
    <x v="136"/>
    <s v="Distributor"/>
    <s v="USD"/>
    <x v="16"/>
    <n v="365"/>
    <x v="3"/>
    <n v="2"/>
    <n v="473.20961165428162"/>
    <n v="338.00686546734403"/>
    <x v="2215"/>
    <n v="270.40549237387518"/>
    <n v="2.1332551008972703E-3"/>
  </r>
  <r>
    <s v="SO2217"/>
    <x v="82"/>
    <s v="In-Store"/>
    <s v="USD"/>
    <x v="11"/>
    <n v="109"/>
    <x v="9"/>
    <n v="2"/>
    <n v="509.79748982191086"/>
    <n v="364.14106415850779"/>
    <x v="2216"/>
    <n v="291.31285132680614"/>
    <n v="2.2981952792238379E-3"/>
  </r>
  <r>
    <s v="SO2218"/>
    <x v="18"/>
    <s v="Online"/>
    <s v="USD"/>
    <x v="11"/>
    <n v="358"/>
    <x v="37"/>
    <n v="7"/>
    <n v="439.26621615886688"/>
    <n v="313.7615829706192"/>
    <x v="2217"/>
    <n v="878.53243231773376"/>
    <n v="6.9308273884992957E-3"/>
  </r>
  <r>
    <s v="SO2219"/>
    <x v="125"/>
    <s v="Online"/>
    <s v="USD"/>
    <x v="20"/>
    <n v="135"/>
    <x v="25"/>
    <n v="5"/>
    <n v="627.10045462846756"/>
    <n v="447.92889616319115"/>
    <x v="2218"/>
    <n v="895.85779232638197"/>
    <n v="7.0675088304658247E-3"/>
  </r>
  <r>
    <s v="SO2220"/>
    <x v="110"/>
    <s v="In-Store"/>
    <s v="USD"/>
    <x v="25"/>
    <n v="125"/>
    <x v="41"/>
    <n v="2"/>
    <n v="354.06398677825928"/>
    <n v="252.90284769875663"/>
    <x v="2219"/>
    <n v="202.32227815900529"/>
    <n v="1.5961400344305778E-3"/>
  </r>
  <r>
    <s v="SO2221"/>
    <x v="78"/>
    <s v="Online"/>
    <s v="USD"/>
    <x v="7"/>
    <n v="242"/>
    <x v="4"/>
    <n v="2"/>
    <n v="646.21214765310287"/>
    <n v="461.58010546650206"/>
    <x v="2220"/>
    <n v="369.26408437320163"/>
    <n v="2.9131601013419285E-3"/>
  </r>
  <r>
    <s v="SO2222"/>
    <x v="3"/>
    <s v="In-Store"/>
    <s v="USD"/>
    <x v="8"/>
    <n v="341"/>
    <x v="5"/>
    <n v="4"/>
    <n v="317.33889305591583"/>
    <n v="226.67063789708274"/>
    <x v="2221"/>
    <n v="362.67302063533236"/>
    <n v="2.8611625615888973E-3"/>
  </r>
  <r>
    <s v="SO2223"/>
    <x v="22"/>
    <s v="Wholesale"/>
    <s v="USD"/>
    <x v="5"/>
    <n v="232"/>
    <x v="11"/>
    <n v="8"/>
    <n v="256.18247276544571"/>
    <n v="182.98748054674695"/>
    <x v="2222"/>
    <n v="585.55993774959006"/>
    <n v="4.6195390231137407E-3"/>
  </r>
  <r>
    <s v="SO2224"/>
    <x v="44"/>
    <s v="Wholesale"/>
    <s v="USD"/>
    <x v="4"/>
    <n v="157"/>
    <x v="45"/>
    <n v="1"/>
    <n v="295.16778588294983"/>
    <n v="210.8341327735356"/>
    <x v="2223"/>
    <n v="84.333653109414229"/>
    <n v="6.6531635172636797E-4"/>
  </r>
  <r>
    <s v="SO2225"/>
    <x v="37"/>
    <s v="Online"/>
    <s v="USD"/>
    <x v="15"/>
    <n v="3"/>
    <x v="25"/>
    <n v="10"/>
    <n v="455.10118979215622"/>
    <n v="325.07227842296874"/>
    <x v="2224"/>
    <n v="1300.2891136918747"/>
    <n v="1.0258106668148335E-2"/>
  </r>
  <r>
    <s v="SO2226"/>
    <x v="23"/>
    <s v="Wholesale"/>
    <s v="USD"/>
    <x v="17"/>
    <n v="113"/>
    <x v="18"/>
    <n v="1"/>
    <n v="616.3204482793808"/>
    <n v="440.22889162812919"/>
    <x v="2225"/>
    <n v="176.09155665125161"/>
    <n v="1.3892033336801997E-3"/>
  </r>
  <r>
    <s v="SO2227"/>
    <x v="74"/>
    <s v="In-Store"/>
    <s v="USD"/>
    <x v="4"/>
    <n v="178"/>
    <x v="14"/>
    <n v="10"/>
    <n v="307.54176217317581"/>
    <n v="219.67268726655416"/>
    <x v="2226"/>
    <n v="878.69074906621654"/>
    <n v="6.9320763646509766E-3"/>
  </r>
  <r>
    <s v="SO2228"/>
    <x v="103"/>
    <s v="Wholesale"/>
    <s v="USD"/>
    <x v="7"/>
    <n v="61"/>
    <x v="24"/>
    <n v="8"/>
    <n v="427.42805242538452"/>
    <n v="305.30575173241755"/>
    <x v="2227"/>
    <n v="976.97840554373579"/>
    <n v="7.7074771995053349E-3"/>
  </r>
  <r>
    <s v="SO2229"/>
    <x v="99"/>
    <s v="Distributor"/>
    <s v="USD"/>
    <x v="12"/>
    <n v="64"/>
    <x v="16"/>
    <n v="1"/>
    <n v="326.55598586797714"/>
    <n v="233.2542756199837"/>
    <x v="2228"/>
    <n v="93.301710247993441"/>
    <n v="7.3606622247810816E-4"/>
  </r>
  <r>
    <s v="SO2230"/>
    <x v="150"/>
    <s v="In-Store"/>
    <s v="USD"/>
    <x v="9"/>
    <n v="339"/>
    <x v="45"/>
    <n v="3"/>
    <n v="322.49927294254303"/>
    <n v="230.35662353038791"/>
    <x v="2229"/>
    <n v="276.42794823646534"/>
    <n v="2.1807668380887466E-3"/>
  </r>
  <r>
    <s v="SO2231"/>
    <x v="95"/>
    <s v="Distributor"/>
    <s v="USD"/>
    <x v="15"/>
    <n v="200"/>
    <x v="27"/>
    <n v="7"/>
    <n v="346.62564951181412"/>
    <n v="247.58974965129582"/>
    <x v="2230"/>
    <n v="693.25129902362812"/>
    <n v="5.4691265952580689E-3"/>
  </r>
  <r>
    <s v="SO2232"/>
    <x v="56"/>
    <s v="In-Store"/>
    <s v="USD"/>
    <x v="14"/>
    <n v="181"/>
    <x v="11"/>
    <n v="5"/>
    <n v="457.5653064250946"/>
    <n v="326.83236173221047"/>
    <x v="2231"/>
    <n v="653.6647234644206"/>
    <n v="5.1568242692314496E-3"/>
  </r>
  <r>
    <s v="SO2233"/>
    <x v="134"/>
    <s v="Online"/>
    <s v="USD"/>
    <x v="14"/>
    <n v="332"/>
    <x v="26"/>
    <n v="4"/>
    <n v="420.22747582197189"/>
    <n v="300.16248272997996"/>
    <x v="2232"/>
    <n v="480.25997236796775"/>
    <n v="3.7888174046191514E-3"/>
  </r>
  <r>
    <s v="SO2234"/>
    <x v="11"/>
    <s v="Distributor"/>
    <s v="USD"/>
    <x v="7"/>
    <n v="311"/>
    <x v="42"/>
    <n v="10"/>
    <n v="616.48504722118378"/>
    <n v="440.34646230084559"/>
    <x v="2233"/>
    <n v="1761.3858492033819"/>
    <n v="1.389574344246718E-2"/>
  </r>
  <r>
    <s v="SO2235"/>
    <x v="93"/>
    <s v="Distributor"/>
    <s v="USD"/>
    <x v="14"/>
    <n v="249"/>
    <x v="5"/>
    <n v="7"/>
    <n v="369.91759425401688"/>
    <n v="264.2268530385835"/>
    <x v="2234"/>
    <n v="739.83518850803364"/>
    <n v="5.8366314080850277E-3"/>
  </r>
  <r>
    <s v="SO2236"/>
    <x v="142"/>
    <s v="In-Store"/>
    <s v="USD"/>
    <x v="18"/>
    <n v="235"/>
    <x v="36"/>
    <n v="1"/>
    <n v="302.19166946411133"/>
    <n v="215.85119247436523"/>
    <x v="2235"/>
    <n v="86.340476989746094"/>
    <n v="6.811483795514581E-4"/>
  </r>
  <r>
    <s v="SO2237"/>
    <x v="102"/>
    <s v="In-Store"/>
    <s v="USD"/>
    <x v="7"/>
    <n v="25"/>
    <x v="18"/>
    <n v="10"/>
    <n v="266.09179490804672"/>
    <n v="190.06556779146194"/>
    <x v="2236"/>
    <n v="760.26227116584778"/>
    <n v="5.9977826402352295E-3"/>
  </r>
  <r>
    <s v="SO2238"/>
    <x v="107"/>
    <s v="Online"/>
    <s v="USD"/>
    <x v="21"/>
    <n v="289"/>
    <x v="45"/>
    <n v="2"/>
    <n v="559.91186535358429"/>
    <n v="399.93704668113168"/>
    <x v="2237"/>
    <n v="319.94963734490523"/>
    <n v="2.5241136557705253E-3"/>
  </r>
  <r>
    <s v="SO2239"/>
    <x v="97"/>
    <s v="Distributor"/>
    <s v="USD"/>
    <x v="2"/>
    <n v="297"/>
    <x v="29"/>
    <n v="4"/>
    <n v="217.82781368494034"/>
    <n v="155.59129548924309"/>
    <x v="2238"/>
    <n v="248.94607278278897"/>
    <n v="1.9639596627643637E-3"/>
  </r>
  <r>
    <s v="SO2240"/>
    <x v="42"/>
    <s v="Wholesale"/>
    <s v="USD"/>
    <x v="18"/>
    <n v="239"/>
    <x v="2"/>
    <n v="5"/>
    <n v="346.13898968696594"/>
    <n v="247.24213549068998"/>
    <x v="2239"/>
    <n v="494.48427098137984"/>
    <n v="3.9010342730982578E-3"/>
  </r>
  <r>
    <s v="SO2241"/>
    <x v="25"/>
    <s v="Distributor"/>
    <s v="USD"/>
    <x v="18"/>
    <n v="38"/>
    <x v="11"/>
    <n v="9"/>
    <n v="494.46589869260788"/>
    <n v="353.18992763757706"/>
    <x v="2240"/>
    <n v="1271.4837394952774"/>
    <n v="1.0030858283144439E-2"/>
  </r>
  <r>
    <s v="SO2242"/>
    <x v="96"/>
    <s v="Online"/>
    <s v="USD"/>
    <x v="14"/>
    <n v="274"/>
    <x v="18"/>
    <n v="3"/>
    <n v="422.39136064052582"/>
    <n v="301.70811474323273"/>
    <x v="2241"/>
    <n v="362.04973769187927"/>
    <n v="2.8562454221227164E-3"/>
  </r>
  <r>
    <s v="SO2243"/>
    <x v="108"/>
    <s v="In-Store"/>
    <s v="USD"/>
    <x v="5"/>
    <n v="366"/>
    <x v="12"/>
    <n v="5"/>
    <n v="615.83390790224075"/>
    <n v="439.88136278731486"/>
    <x v="2242"/>
    <n v="879.76272557462948"/>
    <n v="6.9405332910785367E-3"/>
  </r>
  <r>
    <s v="SO2244"/>
    <x v="106"/>
    <s v="Online"/>
    <s v="USD"/>
    <x v="19"/>
    <n v="51"/>
    <x v="31"/>
    <n v="3"/>
    <n v="323.0369668006897"/>
    <n v="230.74069057192122"/>
    <x v="2243"/>
    <n v="276.88882868630543"/>
    <n v="2.1844027685644692E-3"/>
  </r>
  <r>
    <s v="SO2245"/>
    <x v="146"/>
    <s v="Wholesale"/>
    <s v="USD"/>
    <x v="13"/>
    <n v="264"/>
    <x v="29"/>
    <n v="5"/>
    <n v="182.27318805456161"/>
    <n v="130.19513432468688"/>
    <x v="2244"/>
    <n v="260.3902686493737"/>
    <n v="2.0542440315977611E-3"/>
  </r>
  <r>
    <s v="SO2246"/>
    <x v="14"/>
    <s v="Wholesale"/>
    <s v="USD"/>
    <x v="1"/>
    <n v="330"/>
    <x v="30"/>
    <n v="1"/>
    <n v="624.71583044528961"/>
    <n v="446.22559317520688"/>
    <x v="2245"/>
    <n v="178.49023727008273"/>
    <n v="1.4081267572416923E-3"/>
  </r>
  <r>
    <s v="SO2247"/>
    <x v="116"/>
    <s v="Online"/>
    <s v="USD"/>
    <x v="4"/>
    <n v="287"/>
    <x v="32"/>
    <n v="4"/>
    <n v="332.87148481607437"/>
    <n v="237.765346297196"/>
    <x v="2246"/>
    <n v="380.42455407551347"/>
    <n v="3.001206127004559E-3"/>
  </r>
  <r>
    <s v="SO2248"/>
    <x v="23"/>
    <s v="Online"/>
    <s v="USD"/>
    <x v="14"/>
    <n v="115"/>
    <x v="22"/>
    <n v="10"/>
    <n v="325.14127707481384"/>
    <n v="232.24376933915275"/>
    <x v="2247"/>
    <n v="928.97507735661088"/>
    <n v="7.3287742973703347E-3"/>
  </r>
  <r>
    <s v="SO2249"/>
    <x v="124"/>
    <s v="Distributor"/>
    <s v="USD"/>
    <x v="24"/>
    <n v="315"/>
    <x v="27"/>
    <n v="7"/>
    <n v="336.55913418531418"/>
    <n v="240.39938156093871"/>
    <x v="2248"/>
    <n v="673.11826837062836"/>
    <n v="5.3102951678340657E-3"/>
  </r>
  <r>
    <s v="SO2250"/>
    <x v="102"/>
    <s v="Distributor"/>
    <s v="USD"/>
    <x v="5"/>
    <n v="270"/>
    <x v="31"/>
    <n v="2"/>
    <n v="306.31136119365692"/>
    <n v="218.79382942404067"/>
    <x v="2249"/>
    <n v="175.03506353923251"/>
    <n v="1.380868557265372E-3"/>
  </r>
  <r>
    <s v="SO2251"/>
    <x v="80"/>
    <s v="Wholesale"/>
    <s v="USD"/>
    <x v="8"/>
    <n v="273"/>
    <x v="3"/>
    <n v="9"/>
    <n v="478.97478514909744"/>
    <n v="342.12484653506965"/>
    <x v="2250"/>
    <n v="1231.6494475262502"/>
    <n v="9.7166016983851883E-3"/>
  </r>
  <r>
    <s v="SO2252"/>
    <x v="68"/>
    <s v="Online"/>
    <s v="USD"/>
    <x v="10"/>
    <n v="88"/>
    <x v="15"/>
    <n v="4"/>
    <n v="435.41169834136963"/>
    <n v="311.00835595812117"/>
    <x v="2251"/>
    <n v="497.61336953299383"/>
    <n v="3.9257200344259583E-3"/>
  </r>
  <r>
    <s v="SO2253"/>
    <x v="91"/>
    <s v="Online"/>
    <s v="USD"/>
    <x v="5"/>
    <n v="327"/>
    <x v="30"/>
    <n v="3"/>
    <n v="489.25690358877182"/>
    <n v="349.46921684912274"/>
    <x v="2252"/>
    <n v="419.36306021894723"/>
    <n v="3.3083957706858676E-3"/>
  </r>
  <r>
    <s v="SO2254"/>
    <x v="122"/>
    <s v="Online"/>
    <s v="USD"/>
    <x v="17"/>
    <n v="170"/>
    <x v="2"/>
    <n v="10"/>
    <n v="526.940953373909"/>
    <n v="376.38639526707789"/>
    <x v="2253"/>
    <n v="1505.5455810683111"/>
    <n v="1.1877394805304682E-2"/>
  </r>
  <r>
    <s v="SO2255"/>
    <x v="34"/>
    <s v="Distributor"/>
    <s v="USD"/>
    <x v="6"/>
    <n v="126"/>
    <x v="31"/>
    <n v="8"/>
    <n v="411.16730743646622"/>
    <n v="293.69093388319016"/>
    <x v="2254"/>
    <n v="939.8109884262085"/>
    <n v="7.4142598485666365E-3"/>
  </r>
  <r>
    <s v="SO2256"/>
    <x v="122"/>
    <s v="Online"/>
    <s v="USD"/>
    <x v="6"/>
    <n v="129"/>
    <x v="28"/>
    <n v="6"/>
    <n v="484.84023499488831"/>
    <n v="346.31445356777738"/>
    <x v="2255"/>
    <n v="831.15468856266557"/>
    <n v="6.5570597824968239E-3"/>
  </r>
  <r>
    <s v="SO2257"/>
    <x v="105"/>
    <s v="Online"/>
    <s v="USD"/>
    <x v="25"/>
    <n v="26"/>
    <x v="33"/>
    <n v="9"/>
    <n v="427.20298308134079"/>
    <n v="305.14498791524346"/>
    <x v="2256"/>
    <n v="1098.5219564948759"/>
    <n v="8.6663460367151571E-3"/>
  </r>
  <r>
    <s v="SO2258"/>
    <x v="12"/>
    <s v="Online"/>
    <s v="USD"/>
    <x v="20"/>
    <n v="230"/>
    <x v="42"/>
    <n v="3"/>
    <n v="579.65764653682709"/>
    <n v="414.04117609773368"/>
    <x v="2257"/>
    <n v="496.84941131728021"/>
    <n v="3.9196930941214694E-3"/>
  </r>
  <r>
    <s v="SO2259"/>
    <x v="71"/>
    <s v="In-Store"/>
    <s v="USD"/>
    <x v="2"/>
    <n v="365"/>
    <x v="33"/>
    <n v="2"/>
    <n v="277.60243302583694"/>
    <n v="198.2874521613121"/>
    <x v="2258"/>
    <n v="158.62996172904968"/>
    <n v="1.251447121294966E-3"/>
  </r>
  <r>
    <s v="SO2260"/>
    <x v="28"/>
    <s v="In-Store"/>
    <s v="USD"/>
    <x v="20"/>
    <n v="82"/>
    <x v="36"/>
    <n v="4"/>
    <n v="436.02924299240112"/>
    <n v="311.44945928028653"/>
    <x v="2259"/>
    <n v="498.31913484845836"/>
    <n v="3.9312878853081049E-3"/>
  </r>
  <r>
    <s v="SO2261"/>
    <x v="11"/>
    <s v="Online"/>
    <s v="USD"/>
    <x v="8"/>
    <n v="88"/>
    <x v="27"/>
    <n v="2"/>
    <n v="544.40280479192734"/>
    <n v="388.85914627994811"/>
    <x v="2260"/>
    <n v="311.08731702395846"/>
    <n v="2.4541979530069672E-3"/>
  </r>
  <r>
    <s v="SO2262"/>
    <x v="113"/>
    <s v="Wholesale"/>
    <s v="USD"/>
    <x v="11"/>
    <n v="7"/>
    <x v="19"/>
    <n v="8"/>
    <n v="441.00764429569244"/>
    <n v="315.00546021120891"/>
    <x v="2261"/>
    <n v="1008.0174726758682"/>
    <n v="7.9523474042686448E-3"/>
  </r>
  <r>
    <s v="SO2263"/>
    <x v="3"/>
    <s v="Distributor"/>
    <s v="USD"/>
    <x v="9"/>
    <n v="143"/>
    <x v="23"/>
    <n v="6"/>
    <n v="179.95405107736588"/>
    <n v="128.53860791240422"/>
    <x v="2262"/>
    <n v="308.49265898976995"/>
    <n v="2.4337284446477826E-3"/>
  </r>
  <r>
    <s v="SO2264"/>
    <x v="90"/>
    <s v="Wholesale"/>
    <s v="USD"/>
    <x v="1"/>
    <n v="214"/>
    <x v="20"/>
    <n v="7"/>
    <n v="391.01955485343933"/>
    <n v="279.29968203817094"/>
    <x v="2263"/>
    <n v="782.03910970687866"/>
    <n v="6.169582227186071E-3"/>
  </r>
  <r>
    <s v="SO2265"/>
    <x v="90"/>
    <s v="Distributor"/>
    <s v="USD"/>
    <x v="5"/>
    <n v="285"/>
    <x v="39"/>
    <n v="6"/>
    <n v="315.54637116193771"/>
    <n v="225.39026511566982"/>
    <x v="2264"/>
    <n v="540.93663627760736"/>
    <n v="4.2675014788749362E-3"/>
  </r>
  <r>
    <s v="SO2266"/>
    <x v="3"/>
    <s v="Wholesale"/>
    <s v="USD"/>
    <x v="24"/>
    <n v="296"/>
    <x v="39"/>
    <n v="5"/>
    <n v="340.48343932628632"/>
    <n v="243.20245666163311"/>
    <x v="2265"/>
    <n v="486.40491332326604"/>
    <n v="3.8372954385618857E-3"/>
  </r>
  <r>
    <s v="SO2267"/>
    <x v="142"/>
    <s v="Distributor"/>
    <s v="USD"/>
    <x v="11"/>
    <n v="31"/>
    <x v="4"/>
    <n v="8"/>
    <n v="463.05718356370926"/>
    <n v="330.75513111693522"/>
    <x v="2266"/>
    <n v="1058.4164195741923"/>
    <n v="8.349949574279477E-3"/>
  </r>
  <r>
    <s v="SO2268"/>
    <x v="88"/>
    <s v="Distributor"/>
    <s v="USD"/>
    <x v="15"/>
    <n v="212"/>
    <x v="37"/>
    <n v="3"/>
    <n v="223.36860466003418"/>
    <n v="159.54900332859586"/>
    <x v="2267"/>
    <n v="191.45880399431496"/>
    <n v="1.5104370353093578E-3"/>
  </r>
  <r>
    <s v="SO2269"/>
    <x v="33"/>
    <s v="Online"/>
    <s v="USD"/>
    <x v="23"/>
    <n v="296"/>
    <x v="13"/>
    <n v="5"/>
    <n v="401.77387994527817"/>
    <n v="286.98134281805585"/>
    <x v="2268"/>
    <n v="573.96268563611159"/>
    <n v="4.5280471787348424E-3"/>
  </r>
  <r>
    <s v="SO2270"/>
    <x v="69"/>
    <s v="Online"/>
    <s v="USD"/>
    <x v="25"/>
    <n v="341"/>
    <x v="36"/>
    <n v="7"/>
    <n v="455.22693836688995"/>
    <n v="325.16209883349285"/>
    <x v="2269"/>
    <n v="910.45387673377968"/>
    <n v="7.1826587530574729E-3"/>
  </r>
  <r>
    <s v="SO2271"/>
    <x v="140"/>
    <s v="Wholesale"/>
    <s v="USD"/>
    <x v="5"/>
    <n v="119"/>
    <x v="16"/>
    <n v="4"/>
    <n v="626.79861027002335"/>
    <n v="447.71329305001672"/>
    <x v="2270"/>
    <n v="716.34126888002652"/>
    <n v="5.6512856022490265E-3"/>
  </r>
  <r>
    <s v="SO2272"/>
    <x v="98"/>
    <s v="Distributor"/>
    <s v="USD"/>
    <x v="15"/>
    <n v="105"/>
    <x v="15"/>
    <n v="2"/>
    <n v="337.47855305671692"/>
    <n v="241.05610932622639"/>
    <x v="2271"/>
    <n v="192.84488746098106"/>
    <n v="1.5213719819318415E-3"/>
  </r>
  <r>
    <s v="SO2273"/>
    <x v="37"/>
    <s v="In-Store"/>
    <s v="USD"/>
    <x v="1"/>
    <n v="239"/>
    <x v="25"/>
    <n v="7"/>
    <n v="372.69134920835495"/>
    <n v="266.20810657739639"/>
    <x v="2272"/>
    <n v="745.3826984167099"/>
    <n v="5.8803962506777923E-3"/>
  </r>
  <r>
    <s v="SO2274"/>
    <x v="83"/>
    <s v="Wholesale"/>
    <s v="USD"/>
    <x v="0"/>
    <n v="271"/>
    <x v="43"/>
    <n v="10"/>
    <n v="228.98258721828461"/>
    <n v="163.5589908702033"/>
    <x v="2273"/>
    <n v="654.2359634808131"/>
    <n v="5.1613308370090033E-3"/>
  </r>
  <r>
    <s v="SO2275"/>
    <x v="6"/>
    <s v="In-Store"/>
    <s v="USD"/>
    <x v="20"/>
    <n v="43"/>
    <x v="20"/>
    <n v="9"/>
    <n v="367.25749379396439"/>
    <n v="262.32678128140316"/>
    <x v="2274"/>
    <n v="944.37641261305112"/>
    <n v="7.450276921847368E-3"/>
  </r>
  <r>
    <s v="SO2276"/>
    <x v="15"/>
    <s v="Wholesale"/>
    <s v="USD"/>
    <x v="16"/>
    <n v="179"/>
    <x v="4"/>
    <n v="1"/>
    <n v="549.1744122505188"/>
    <n v="392.26743732179915"/>
    <x v="2275"/>
    <n v="156.90697492871965"/>
    <n v="1.2378543116655643E-3"/>
  </r>
  <r>
    <s v="SO2277"/>
    <x v="119"/>
    <s v="Online"/>
    <s v="USD"/>
    <x v="18"/>
    <n v="194"/>
    <x v="15"/>
    <n v="2"/>
    <n v="561.63624233007431"/>
    <n v="401.1687445214817"/>
    <x v="2276"/>
    <n v="320.93499561718522"/>
    <n v="2.5318872425497698E-3"/>
  </r>
  <r>
    <s v="SO2278"/>
    <x v="77"/>
    <s v="In-Store"/>
    <s v="USD"/>
    <x v="22"/>
    <n v="325"/>
    <x v="35"/>
    <n v="9"/>
    <n v="321.30049574375153"/>
    <n v="229.50035410267967"/>
    <x v="2277"/>
    <n v="826.20127476964672"/>
    <n v="6.5179818216608721E-3"/>
  </r>
  <r>
    <s v="SO2279"/>
    <x v="0"/>
    <s v="Distributor"/>
    <s v="USD"/>
    <x v="19"/>
    <n v="210"/>
    <x v="5"/>
    <n v="5"/>
    <n v="242.09600454568863"/>
    <n v="172.92571753263474"/>
    <x v="2278"/>
    <n v="345.85143506526947"/>
    <n v="2.7284554449268556E-3"/>
  </r>
  <r>
    <s v="SO2280"/>
    <x v="82"/>
    <s v="Distributor"/>
    <s v="USD"/>
    <x v="7"/>
    <n v="251"/>
    <x v="19"/>
    <n v="10"/>
    <n v="594.53217101097107"/>
    <n v="424.66583643640791"/>
    <x v="2279"/>
    <n v="1698.6633457456314"/>
    <n v="1.3400919542007011E-2"/>
  </r>
  <r>
    <s v="SO2281"/>
    <x v="112"/>
    <s v="Wholesale"/>
    <s v="USD"/>
    <x v="13"/>
    <n v="189"/>
    <x v="19"/>
    <n v="1"/>
    <n v="539.1930930018425"/>
    <n v="385.13792357274468"/>
    <x v="2280"/>
    <n v="154.05516942909782"/>
    <n v="1.2153561420632118E-3"/>
  </r>
  <r>
    <s v="SO2282"/>
    <x v="45"/>
    <s v="Online"/>
    <s v="USD"/>
    <x v="10"/>
    <n v="171"/>
    <x v="23"/>
    <n v="3"/>
    <n v="172.98956286907196"/>
    <n v="123.56397347790855"/>
    <x v="2281"/>
    <n v="148.27676817349024"/>
    <n v="1.1697697752873755E-3"/>
  </r>
  <r>
    <s v="SO2283"/>
    <x v="118"/>
    <s v="Distributor"/>
    <s v="USD"/>
    <x v="6"/>
    <n v="171"/>
    <x v="18"/>
    <n v="1"/>
    <n v="457.19994574785233"/>
    <n v="326.57138981989453"/>
    <x v="2282"/>
    <n v="130.62855592795779"/>
    <n v="1.0305413207763788E-3"/>
  </r>
  <r>
    <s v="SO2284"/>
    <x v="125"/>
    <s v="Online"/>
    <s v="USD"/>
    <x v="21"/>
    <n v="128"/>
    <x v="28"/>
    <n v="8"/>
    <n v="262.95691967010498"/>
    <n v="187.82637119293213"/>
    <x v="2283"/>
    <n v="601.04438781738281"/>
    <n v="4.7416973483819114E-3"/>
  </r>
  <r>
    <s v="SO2285"/>
    <x v="101"/>
    <s v="Online"/>
    <s v="USD"/>
    <x v="9"/>
    <n v="270"/>
    <x v="41"/>
    <n v="7"/>
    <n v="216.95913022756577"/>
    <n v="154.97080730540412"/>
    <x v="2284"/>
    <n v="433.91826045513153"/>
    <n v="3.4232231540937837E-3"/>
  </r>
  <r>
    <s v="SO2286"/>
    <x v="145"/>
    <s v="Online"/>
    <s v="USD"/>
    <x v="2"/>
    <n v="149"/>
    <x v="27"/>
    <n v="5"/>
    <n v="205.82060158252716"/>
    <n v="147.01471541609084"/>
    <x v="2285"/>
    <n v="294.02943083218162"/>
    <n v="2.319626637869551E-3"/>
  </r>
  <r>
    <s v="SO2287"/>
    <x v="50"/>
    <s v="Distributor"/>
    <s v="USD"/>
    <x v="14"/>
    <n v="28"/>
    <x v="33"/>
    <n v="2"/>
    <n v="279.56937843561172"/>
    <n v="199.69241316829411"/>
    <x v="2286"/>
    <n v="159.75393053463523"/>
    <n v="1.2603142199870655E-3"/>
  </r>
  <r>
    <s v="SO2288"/>
    <x v="68"/>
    <s v="In-Store"/>
    <s v="USD"/>
    <x v="25"/>
    <n v="168"/>
    <x v="18"/>
    <n v="3"/>
    <n v="156.51097512245178"/>
    <n v="111.79355365889414"/>
    <x v="2287"/>
    <n v="134.15226439067294"/>
    <n v="1.0583401978856079E-3"/>
  </r>
  <r>
    <s v="SO2289"/>
    <x v="127"/>
    <s v="In-Store"/>
    <s v="USD"/>
    <x v="20"/>
    <n v="305"/>
    <x v="10"/>
    <n v="3"/>
    <n v="575.55990332365036"/>
    <n v="411.1142166597503"/>
    <x v="2288"/>
    <n v="493.33705999170019"/>
    <n v="3.8919838145663149E-3"/>
  </r>
  <r>
    <s v="SO2290"/>
    <x v="130"/>
    <s v="Distributor"/>
    <s v="USD"/>
    <x v="4"/>
    <n v="41"/>
    <x v="39"/>
    <n v="3"/>
    <n v="640.47946393489838"/>
    <n v="457.48533138207029"/>
    <x v="2289"/>
    <n v="548.98239765848427"/>
    <n v="4.3309752691285241E-3"/>
  </r>
  <r>
    <s v="SO2291"/>
    <x v="2"/>
    <s v="In-Store"/>
    <s v="USD"/>
    <x v="18"/>
    <n v="97"/>
    <x v="46"/>
    <n v="5"/>
    <n v="581.45924645662308"/>
    <n v="415.32803318330224"/>
    <x v="2290"/>
    <n v="830.65606636660414"/>
    <n v="6.5531261037322756E-3"/>
  </r>
  <r>
    <s v="SO2292"/>
    <x v="70"/>
    <s v="In-Store"/>
    <s v="USD"/>
    <x v="21"/>
    <n v="92"/>
    <x v="19"/>
    <n v="9"/>
    <n v="570.49200582504272"/>
    <n v="407.49428987503052"/>
    <x v="2291"/>
    <n v="1466.9794435501099"/>
    <n v="1.1573142813748029E-2"/>
  </r>
  <r>
    <s v="SO2293"/>
    <x v="101"/>
    <s v="Distributor"/>
    <s v="USD"/>
    <x v="25"/>
    <n v="236"/>
    <x v="44"/>
    <n v="4"/>
    <n v="509.91490691900253"/>
    <n v="364.22493351357326"/>
    <x v="2292"/>
    <n v="582.75989362171708"/>
    <n v="4.5974492039829078E-3"/>
  </r>
  <r>
    <s v="SO2294"/>
    <x v="23"/>
    <s v="In-Store"/>
    <s v="USD"/>
    <x v="20"/>
    <n v="126"/>
    <x v="25"/>
    <n v="2"/>
    <n v="439.77016603946686"/>
    <n v="314.12154717104778"/>
    <x v="2293"/>
    <n v="251.29723773683816"/>
    <n v="1.982508230647525E-3"/>
  </r>
  <r>
    <s v="SO2295"/>
    <x v="37"/>
    <s v="Wholesale"/>
    <s v="USD"/>
    <x v="22"/>
    <n v="291"/>
    <x v="43"/>
    <n v="5"/>
    <n v="497.77000147104263"/>
    <n v="355.55000105074475"/>
    <x v="2294"/>
    <n v="711.10000210148939"/>
    <n v="5.6099367413500831E-3"/>
  </r>
  <r>
    <s v="SO2296"/>
    <x v="17"/>
    <s v="Online"/>
    <s v="USD"/>
    <x v="9"/>
    <n v="89"/>
    <x v="23"/>
    <n v="5"/>
    <n v="499.26115679740906"/>
    <n v="356.61511199814936"/>
    <x v="2295"/>
    <n v="713.23022399629849"/>
    <n v="5.6267422680546277E-3"/>
  </r>
  <r>
    <s v="SO2297"/>
    <x v="110"/>
    <s v="In-Store"/>
    <s v="USD"/>
    <x v="20"/>
    <n v="71"/>
    <x v="5"/>
    <n v="2"/>
    <n v="312.75320595502853"/>
    <n v="223.39514711073468"/>
    <x v="2296"/>
    <n v="178.7161176885877"/>
    <n v="1.4099087497254188E-3"/>
  </r>
  <r>
    <s v="SO2298"/>
    <x v="65"/>
    <s v="Online"/>
    <s v="USD"/>
    <x v="7"/>
    <n v="138"/>
    <x v="9"/>
    <n v="3"/>
    <n v="385.06801307201385"/>
    <n v="275.04858076572418"/>
    <x v="2297"/>
    <n v="330.05829691886902"/>
    <n v="2.6038618495297563E-3"/>
  </r>
  <r>
    <s v="SO2299"/>
    <x v="37"/>
    <s v="In-Store"/>
    <s v="USD"/>
    <x v="2"/>
    <n v="335"/>
    <x v="39"/>
    <n v="7"/>
    <n v="220.68822795152664"/>
    <n v="157.63444853680474"/>
    <x v="2298"/>
    <n v="441.37645590305328"/>
    <n v="3.4820615798339298E-3"/>
  </r>
  <r>
    <s v="SO2300"/>
    <x v="116"/>
    <s v="In-Store"/>
    <s v="USD"/>
    <x v="17"/>
    <n v="181"/>
    <x v="45"/>
    <n v="6"/>
    <n v="274.32117462158203"/>
    <n v="195.9436961582729"/>
    <x v="2299"/>
    <n v="470.26487077985479"/>
    <n v="3.7099650808011591E-3"/>
  </r>
  <r>
    <s v="SO2301"/>
    <x v="59"/>
    <s v="In-Store"/>
    <s v="USD"/>
    <x v="19"/>
    <n v="316"/>
    <x v="12"/>
    <n v="1"/>
    <n v="273.37906068563461"/>
    <n v="195.27075763259617"/>
    <x v="2300"/>
    <n v="78.108303053038441"/>
    <n v="6.1620396260272979E-4"/>
  </r>
  <r>
    <s v="SO2302"/>
    <x v="145"/>
    <s v="Wholesale"/>
    <s v="USD"/>
    <x v="6"/>
    <n v="136"/>
    <x v="41"/>
    <n v="10"/>
    <n v="266.02272427082062"/>
    <n v="190.01623162201474"/>
    <x v="2301"/>
    <n v="760.06492648805875"/>
    <n v="5.9962257689718827E-3"/>
  </r>
  <r>
    <s v="SO2303"/>
    <x v="55"/>
    <s v="In-Store"/>
    <s v="USD"/>
    <x v="19"/>
    <n v="69"/>
    <x v="35"/>
    <n v="10"/>
    <n v="412.57726818323135"/>
    <n v="294.69804870230814"/>
    <x v="2302"/>
    <n v="1178.7921948092321"/>
    <n v="9.2996057158402385E-3"/>
  </r>
  <r>
    <s v="SO2304"/>
    <x v="16"/>
    <s v="Wholesale"/>
    <s v="USD"/>
    <x v="20"/>
    <n v="45"/>
    <x v="12"/>
    <n v="2"/>
    <n v="319.6445324420929"/>
    <n v="228.3175231729235"/>
    <x v="2303"/>
    <n v="182.65401853833879"/>
    <n v="1.4409752306641422E-3"/>
  </r>
  <r>
    <s v="SO2305"/>
    <x v="140"/>
    <s v="In-Store"/>
    <s v="USD"/>
    <x v="23"/>
    <n v="311"/>
    <x v="8"/>
    <n v="10"/>
    <n v="403.68755167722702"/>
    <n v="288.34825119801934"/>
    <x v="2304"/>
    <n v="1153.3930047920767"/>
    <n v="9.0992290475000858E-3"/>
  </r>
  <r>
    <s v="SO2306"/>
    <x v="87"/>
    <s v="Online"/>
    <s v="USD"/>
    <x v="7"/>
    <n v="12"/>
    <x v="46"/>
    <n v="6"/>
    <n v="203.5115579366684"/>
    <n v="145.36539852619171"/>
    <x v="2305"/>
    <n v="348.87695646286011"/>
    <n v="2.7523240760616114E-3"/>
  </r>
  <r>
    <s v="SO2307"/>
    <x v="133"/>
    <s v="In-Store"/>
    <s v="USD"/>
    <x v="23"/>
    <n v="212"/>
    <x v="30"/>
    <n v="10"/>
    <n v="241.11784726381302"/>
    <n v="172.22703375986646"/>
    <x v="2306"/>
    <n v="688.90813503946561"/>
    <n v="5.4348629542280355E-3"/>
  </r>
  <r>
    <s v="SO2308"/>
    <x v="125"/>
    <s v="Online"/>
    <s v="USD"/>
    <x v="14"/>
    <n v="28"/>
    <x v="11"/>
    <n v="3"/>
    <n v="533.2515549659729"/>
    <n v="380.8939678328378"/>
    <x v="2307"/>
    <n v="457.07276139940529"/>
    <n v="3.6058912530827188E-3"/>
  </r>
  <r>
    <s v="SO2309"/>
    <x v="125"/>
    <s v="Distributor"/>
    <s v="USD"/>
    <x v="16"/>
    <n v="324"/>
    <x v="37"/>
    <n v="3"/>
    <n v="289.43020480871201"/>
    <n v="206.73586057765144"/>
    <x v="2308"/>
    <n v="248.08303269318171"/>
    <n v="1.9571510559669549E-3"/>
  </r>
  <r>
    <s v="SO2310"/>
    <x v="70"/>
    <s v="In-Store"/>
    <s v="USD"/>
    <x v="10"/>
    <n v="181"/>
    <x v="39"/>
    <n v="8"/>
    <n v="594.84243643283844"/>
    <n v="424.88745459488462"/>
    <x v="2309"/>
    <n v="1359.6398547036306"/>
    <n v="1.0726330408331479E-2"/>
  </r>
  <r>
    <s v="SO2311"/>
    <x v="3"/>
    <s v="Wholesale"/>
    <s v="USD"/>
    <x v="22"/>
    <n v="276"/>
    <x v="45"/>
    <n v="3"/>
    <n v="549.69869810342789"/>
    <n v="392.64192721673425"/>
    <x v="2310"/>
    <n v="471.17031266008092"/>
    <n v="3.7171081994286752E-3"/>
  </r>
  <r>
    <s v="SO2312"/>
    <x v="146"/>
    <s v="Online"/>
    <s v="USD"/>
    <x v="21"/>
    <n v="50"/>
    <x v="42"/>
    <n v="1"/>
    <n v="295.0385434627533"/>
    <n v="210.7418167591095"/>
    <x v="2311"/>
    <n v="84.296726703643799"/>
    <n v="6.6502503573727303E-4"/>
  </r>
  <r>
    <s v="SO2313"/>
    <x v="44"/>
    <s v="In-Store"/>
    <s v="USD"/>
    <x v="7"/>
    <n v="63"/>
    <x v="36"/>
    <n v="2"/>
    <n v="569.73061627149582"/>
    <n v="406.9504401939256"/>
    <x v="2312"/>
    <n v="325.56035215514044"/>
    <n v="2.5683771279490599E-3"/>
  </r>
  <r>
    <s v="SO2314"/>
    <x v="148"/>
    <s v="In-Store"/>
    <s v="USD"/>
    <x v="25"/>
    <n v="163"/>
    <x v="20"/>
    <n v="2"/>
    <n v="180.207071185112"/>
    <n v="128.71933656079429"/>
    <x v="2313"/>
    <n v="102.97546924863542"/>
    <n v="8.123834435219663E-4"/>
  </r>
  <r>
    <s v="SO2315"/>
    <x v="113"/>
    <s v="Wholesale"/>
    <s v="USD"/>
    <x v="3"/>
    <n v="253"/>
    <x v="21"/>
    <n v="10"/>
    <n v="640.05718642473221"/>
    <n v="457.18370458909448"/>
    <x v="2314"/>
    <n v="1828.7348183563772"/>
    <n v="1.4427065978575846E-2"/>
  </r>
  <r>
    <s v="SO2316"/>
    <x v="126"/>
    <s v="In-Store"/>
    <s v="USD"/>
    <x v="11"/>
    <n v="74"/>
    <x v="41"/>
    <n v="10"/>
    <n v="603.85590076446533"/>
    <n v="431.32564340318953"/>
    <x v="2315"/>
    <n v="1725.3025736127579"/>
    <n v="1.3611078988964319E-2"/>
  </r>
  <r>
    <s v="SO2317"/>
    <x v="30"/>
    <s v="Distributor"/>
    <s v="USD"/>
    <x v="17"/>
    <n v="221"/>
    <x v="39"/>
    <n v="10"/>
    <n v="533.85007756948471"/>
    <n v="381.32148397820339"/>
    <x v="2316"/>
    <n v="1525.2859359128133"/>
    <n v="1.203312837526979E-2"/>
  </r>
  <r>
    <s v="SO2318"/>
    <x v="46"/>
    <s v="Distributor"/>
    <s v="USD"/>
    <x v="19"/>
    <n v="199"/>
    <x v="42"/>
    <n v="9"/>
    <n v="246.38408768177032"/>
    <n v="175.9886340584074"/>
    <x v="2317"/>
    <n v="633.55908261026639"/>
    <n v="4.9982089225814978E-3"/>
  </r>
  <r>
    <s v="SO2319"/>
    <x v="150"/>
    <s v="In-Store"/>
    <s v="USD"/>
    <x v="4"/>
    <n v="179"/>
    <x v="23"/>
    <n v="6"/>
    <n v="190.16993576288223"/>
    <n v="135.83566840205876"/>
    <x v="2318"/>
    <n v="326.00560416494085"/>
    <n v="2.5718897641486913E-3"/>
  </r>
  <r>
    <s v="SO2320"/>
    <x v="67"/>
    <s v="Wholesale"/>
    <s v="USD"/>
    <x v="17"/>
    <n v="287"/>
    <x v="3"/>
    <n v="3"/>
    <n v="327.83625626564026"/>
    <n v="234.16875447545735"/>
    <x v="2319"/>
    <n v="281.00250537054876"/>
    <n v="2.2168559620742035E-3"/>
  </r>
  <r>
    <s v="SO2321"/>
    <x v="151"/>
    <s v="Wholesale"/>
    <s v="USD"/>
    <x v="9"/>
    <n v="70"/>
    <x v="37"/>
    <n v="1"/>
    <n v="352.20320051908493"/>
    <n v="251.57371465648924"/>
    <x v="2320"/>
    <n v="100.62948586259569"/>
    <n v="7.9387575353033729E-4"/>
  </r>
  <r>
    <s v="SO2322"/>
    <x v="104"/>
    <s v="In-Store"/>
    <s v="USD"/>
    <x v="9"/>
    <n v="14"/>
    <x v="14"/>
    <n v="3"/>
    <n v="438.69215047359467"/>
    <n v="313.35153605256761"/>
    <x v="2321"/>
    <n v="376.02184326308117"/>
    <n v="2.9664727152829838E-3"/>
  </r>
  <r>
    <s v="SO2323"/>
    <x v="24"/>
    <s v="In-Store"/>
    <s v="USD"/>
    <x v="1"/>
    <n v="165"/>
    <x v="5"/>
    <n v="10"/>
    <n v="295.39345246553421"/>
    <n v="210.99532318966732"/>
    <x v="2322"/>
    <n v="843.98129275866893"/>
    <n v="6.6582501044392577E-3"/>
  </r>
  <r>
    <s v="SO2324"/>
    <x v="91"/>
    <s v="Wholesale"/>
    <s v="USD"/>
    <x v="8"/>
    <n v="286"/>
    <x v="2"/>
    <n v="1"/>
    <n v="595.97259092330933"/>
    <n v="425.69470780236384"/>
    <x v="2323"/>
    <n v="170.27788312094549"/>
    <n v="1.3433387005153919E-3"/>
  </r>
  <r>
    <s v="SO2325"/>
    <x v="131"/>
    <s v="Wholesale"/>
    <s v="USD"/>
    <x v="22"/>
    <n v="292"/>
    <x v="43"/>
    <n v="2"/>
    <n v="426.62354224920273"/>
    <n v="304.73110160657342"/>
    <x v="2324"/>
    <n v="243.78488128525862"/>
    <n v="1.9232425235074771E-3"/>
  </r>
  <r>
    <s v="SO2326"/>
    <x v="107"/>
    <s v="Online"/>
    <s v="USD"/>
    <x v="17"/>
    <n v="249"/>
    <x v="29"/>
    <n v="1"/>
    <n v="209.19308817386627"/>
    <n v="149.42363440990448"/>
    <x v="2325"/>
    <n v="59.769453763961792"/>
    <n v="4.7152700561097622E-4"/>
  </r>
  <r>
    <s v="SO2327"/>
    <x v="145"/>
    <s v="Distributor"/>
    <s v="USD"/>
    <x v="0"/>
    <n v="152"/>
    <x v="35"/>
    <n v="9"/>
    <n v="626.85475069284439"/>
    <n v="447.75339335203171"/>
    <x v="2326"/>
    <n v="1611.9122160673141"/>
    <n v="1.2716531483649842E-2"/>
  </r>
  <r>
    <s v="SO2328"/>
    <x v="112"/>
    <s v="In-Store"/>
    <s v="USD"/>
    <x v="15"/>
    <n v="183"/>
    <x v="38"/>
    <n v="9"/>
    <n v="296.94636225700378"/>
    <n v="212.10454446928844"/>
    <x v="2327"/>
    <n v="763.57636008943814"/>
    <n v="6.0239278085119953E-3"/>
  </r>
  <r>
    <s v="SO2329"/>
    <x v="31"/>
    <s v="Wholesale"/>
    <s v="USD"/>
    <x v="10"/>
    <n v="24"/>
    <x v="32"/>
    <n v="10"/>
    <n v="364.87923020124435"/>
    <n v="260.62802157231744"/>
    <x v="2328"/>
    <n v="1042.5120862892691"/>
    <n v="8.2244787496724026E-3"/>
  </r>
  <r>
    <s v="SO2330"/>
    <x v="110"/>
    <s v="Online"/>
    <s v="USD"/>
    <x v="7"/>
    <n v="306"/>
    <x v="45"/>
    <n v="4"/>
    <n v="390.14501845836639"/>
    <n v="278.67501318454742"/>
    <x v="2329"/>
    <n v="445.88002109527588"/>
    <n v="3.5175906415189965E-3"/>
  </r>
  <r>
    <s v="SO2331"/>
    <x v="133"/>
    <s v="In-Store"/>
    <s v="USD"/>
    <x v="11"/>
    <n v="118"/>
    <x v="9"/>
    <n v="5"/>
    <n v="222.09197741746902"/>
    <n v="158.6371267267636"/>
    <x v="2330"/>
    <n v="317.27425345352714"/>
    <n v="2.5030072933108099E-3"/>
  </r>
  <r>
    <s v="SO2332"/>
    <x v="26"/>
    <s v="Wholesale"/>
    <s v="USD"/>
    <x v="10"/>
    <n v="336"/>
    <x v="24"/>
    <n v="4"/>
    <n v="220.20562934875488"/>
    <n v="157.28973524911063"/>
    <x v="2331"/>
    <n v="251.66357639857699"/>
    <n v="1.9853983118065634E-3"/>
  </r>
  <r>
    <s v="SO2333"/>
    <x v="43"/>
    <s v="Wholesale"/>
    <s v="USD"/>
    <x v="24"/>
    <n v="234"/>
    <x v="39"/>
    <n v="2"/>
    <n v="585.43858712911606"/>
    <n v="418.17041937794005"/>
    <x v="2332"/>
    <n v="334.53633550235202"/>
    <n v="2.6391895293278495E-3"/>
  </r>
  <r>
    <s v="SO2334"/>
    <x v="28"/>
    <s v="Distributor"/>
    <s v="USD"/>
    <x v="0"/>
    <n v="328"/>
    <x v="43"/>
    <n v="10"/>
    <n v="383.70547306537628"/>
    <n v="274.07533790384019"/>
    <x v="2333"/>
    <n v="1096.301351615361"/>
    <n v="8.6488274698964269E-3"/>
  </r>
  <r>
    <s v="SO2335"/>
    <x v="110"/>
    <s v="Distributor"/>
    <s v="USD"/>
    <x v="8"/>
    <n v="22"/>
    <x v="10"/>
    <n v="10"/>
    <n v="404.94503742456436"/>
    <n v="289.24645530326029"/>
    <x v="2334"/>
    <n v="1156.9858212130407"/>
    <n v="9.1275731239806469E-3"/>
  </r>
  <r>
    <s v="SO2336"/>
    <x v="132"/>
    <s v="Wholesale"/>
    <s v="USD"/>
    <x v="2"/>
    <n v="70"/>
    <x v="32"/>
    <n v="5"/>
    <n v="308.29317784309387"/>
    <n v="220.20941274506706"/>
    <x v="2335"/>
    <n v="440.41882549013405"/>
    <n v="3.4745067408208613E-3"/>
  </r>
  <r>
    <s v="SO2337"/>
    <x v="78"/>
    <s v="In-Store"/>
    <s v="USD"/>
    <x v="21"/>
    <n v="220"/>
    <x v="27"/>
    <n v="6"/>
    <n v="540.48575609922409"/>
    <n v="386.06125435658868"/>
    <x v="2336"/>
    <n v="926.54701045581248"/>
    <n v="7.3096190425862122E-3"/>
  </r>
  <r>
    <s v="SO2338"/>
    <x v="49"/>
    <s v="In-Store"/>
    <s v="USD"/>
    <x v="17"/>
    <n v="336"/>
    <x v="0"/>
    <n v="3"/>
    <n v="486.88452279567719"/>
    <n v="347.77465913976943"/>
    <x v="2337"/>
    <n v="417.32959096772328"/>
    <n v="3.2923535349509018E-3"/>
  </r>
  <r>
    <s v="SO2339"/>
    <x v="58"/>
    <s v="Wholesale"/>
    <s v="USD"/>
    <x v="8"/>
    <n v="195"/>
    <x v="9"/>
    <n v="9"/>
    <n v="315.69621831178665"/>
    <n v="225.49729879413334"/>
    <x v="2338"/>
    <n v="811.79027565887975"/>
    <n v="6.4042920548880739E-3"/>
  </r>
  <r>
    <s v="SO2340"/>
    <x v="88"/>
    <s v="Wholesale"/>
    <s v="USD"/>
    <x v="8"/>
    <n v="157"/>
    <x v="12"/>
    <n v="3"/>
    <n v="541.424644947052"/>
    <n v="386.73188924789429"/>
    <x v="2339"/>
    <n v="464.07826709747314"/>
    <n v="3.6611583655720798E-3"/>
  </r>
  <r>
    <s v="SO2341"/>
    <x v="103"/>
    <s v="In-Store"/>
    <s v="USD"/>
    <x v="0"/>
    <n v="68"/>
    <x v="21"/>
    <n v="1"/>
    <n v="571.1863254904747"/>
    <n v="407.99023249319623"/>
    <x v="2340"/>
    <n v="163.19609299727847"/>
    <n v="1.2874697728091876E-3"/>
  </r>
  <r>
    <s v="SO2342"/>
    <x v="44"/>
    <s v="Distributor"/>
    <s v="USD"/>
    <x v="20"/>
    <n v="184"/>
    <x v="24"/>
    <n v="6"/>
    <n v="333.74790251255035"/>
    <n v="238.39135893753598"/>
    <x v="2341"/>
    <n v="572.13926145008622"/>
    <n v="4.5136620088487237E-3"/>
  </r>
  <r>
    <s v="SO2343"/>
    <x v="40"/>
    <s v="Distributor"/>
    <s v="USD"/>
    <x v="7"/>
    <n v="359"/>
    <x v="24"/>
    <n v="5"/>
    <n v="582.46081548929214"/>
    <n v="416.0434396352087"/>
    <x v="2342"/>
    <n v="832.08687927041728"/>
    <n v="6.5644139252136104E-3"/>
  </r>
  <r>
    <s v="SO2344"/>
    <x v="108"/>
    <s v="Distributor"/>
    <s v="USD"/>
    <x v="0"/>
    <n v="259"/>
    <x v="14"/>
    <n v="4"/>
    <n v="444.31664443016052"/>
    <n v="317.36903173582897"/>
    <x v="2343"/>
    <n v="507.79045077732621"/>
    <n v="4.0060080133650115E-3"/>
  </r>
  <r>
    <s v="SO2345"/>
    <x v="39"/>
    <s v="In-Store"/>
    <s v="USD"/>
    <x v="13"/>
    <n v="270"/>
    <x v="15"/>
    <n v="1"/>
    <n v="381.20295399427414"/>
    <n v="272.28782428162441"/>
    <x v="2344"/>
    <n v="108.91512971264973"/>
    <n v="8.5924199980061313E-4"/>
  </r>
  <r>
    <s v="SO2346"/>
    <x v="105"/>
    <s v="Wholesale"/>
    <s v="USD"/>
    <x v="23"/>
    <n v="349"/>
    <x v="27"/>
    <n v="2"/>
    <n v="468.87013614177704"/>
    <n v="334.90724010126934"/>
    <x v="2345"/>
    <n v="267.9257920810154"/>
    <n v="2.1136925052857671E-3"/>
  </r>
  <r>
    <s v="SO2347"/>
    <x v="10"/>
    <s v="Wholesale"/>
    <s v="USD"/>
    <x v="2"/>
    <n v="210"/>
    <x v="25"/>
    <n v="9"/>
    <n v="604.82775717973709"/>
    <n v="432.01982655695508"/>
    <x v="2346"/>
    <n v="1555.271375605038"/>
    <n v="1.2269686411182918E-2"/>
  </r>
  <r>
    <s v="SO2348"/>
    <x v="64"/>
    <s v="In-Store"/>
    <s v="USD"/>
    <x v="15"/>
    <n v="121"/>
    <x v="45"/>
    <n v="5"/>
    <n v="221.26489162445068"/>
    <n v="158.04635116032193"/>
    <x v="2347"/>
    <n v="316.09270232064375"/>
    <n v="2.4936859220654754E-3"/>
  </r>
  <r>
    <s v="SO2349"/>
    <x v="110"/>
    <s v="Online"/>
    <s v="USD"/>
    <x v="20"/>
    <n v="327"/>
    <x v="16"/>
    <n v="6"/>
    <n v="641.46099561452866"/>
    <n v="458.18642543894907"/>
    <x v="2348"/>
    <n v="1099.6474210534775"/>
    <n v="8.675224935547567E-3"/>
  </r>
  <r>
    <s v="SO2350"/>
    <x v="122"/>
    <s v="Wholesale"/>
    <s v="USD"/>
    <x v="4"/>
    <n v="238"/>
    <x v="38"/>
    <n v="7"/>
    <n v="539.03766167163849"/>
    <n v="385.02690119402752"/>
    <x v="2349"/>
    <n v="1078.0753233432768"/>
    <n v="8.5050405688272632E-3"/>
  </r>
  <r>
    <s v="SO2351"/>
    <x v="90"/>
    <s v="Online"/>
    <s v="USD"/>
    <x v="19"/>
    <n v="86"/>
    <x v="16"/>
    <n v="6"/>
    <n v="471.75022941827774"/>
    <n v="336.9644495844841"/>
    <x v="2350"/>
    <n v="808.71467900276184"/>
    <n v="6.3800283751921944E-3"/>
  </r>
  <r>
    <s v="SO2352"/>
    <x v="141"/>
    <s v="Wholesale"/>
    <s v="USD"/>
    <x v="9"/>
    <n v="129"/>
    <x v="34"/>
    <n v="6"/>
    <n v="513.47232842445374"/>
    <n v="366.76594887460982"/>
    <x v="2351"/>
    <n v="880.2382772990635"/>
    <n v="6.9442849646595096E-3"/>
  </r>
  <r>
    <s v="SO2353"/>
    <x v="129"/>
    <s v="In-Store"/>
    <s v="USD"/>
    <x v="2"/>
    <n v="22"/>
    <x v="0"/>
    <n v="3"/>
    <n v="211.1641246676445"/>
    <n v="150.83151761974608"/>
    <x v="2352"/>
    <n v="180.99782114369526"/>
    <n v="1.4279093291205043E-3"/>
  </r>
  <r>
    <s v="SO2354"/>
    <x v="114"/>
    <s v="Wholesale"/>
    <s v="USD"/>
    <x v="14"/>
    <n v="254"/>
    <x v="13"/>
    <n v="6"/>
    <n v="616.20195615291595"/>
    <n v="440.14425439493999"/>
    <x v="2353"/>
    <n v="1056.3462105478557"/>
    <n v="8.3336174949027401E-3"/>
  </r>
  <r>
    <s v="SO2355"/>
    <x v="85"/>
    <s v="In-Store"/>
    <s v="USD"/>
    <x v="2"/>
    <n v="261"/>
    <x v="9"/>
    <n v="8"/>
    <n v="499.68630105257034"/>
    <n v="356.91878646612167"/>
    <x v="2354"/>
    <n v="1142.1401166915894"/>
    <n v="9.0104539241494079E-3"/>
  </r>
  <r>
    <s v="SO2356"/>
    <x v="91"/>
    <s v="Online"/>
    <s v="USD"/>
    <x v="8"/>
    <n v="125"/>
    <x v="11"/>
    <n v="3"/>
    <n v="277.62724828720093"/>
    <n v="198.30517734800068"/>
    <x v="2355"/>
    <n v="237.96621281760073"/>
    <n v="1.8773384847984597E-3"/>
  </r>
  <r>
    <s v="SO2357"/>
    <x v="114"/>
    <s v="Online"/>
    <s v="USD"/>
    <x v="0"/>
    <n v="37"/>
    <x v="1"/>
    <n v="10"/>
    <n v="498.05996078252792"/>
    <n v="355.75711484466285"/>
    <x v="2356"/>
    <n v="1423.0284593786507"/>
    <n v="1.1226409245764193E-2"/>
  </r>
  <r>
    <s v="SO2358"/>
    <x v="23"/>
    <s v="Distributor"/>
    <s v="USD"/>
    <x v="9"/>
    <n v="296"/>
    <x v="33"/>
    <n v="3"/>
    <n v="641.68266069889069"/>
    <n v="458.34475764206479"/>
    <x v="2357"/>
    <n v="550.01370917047768"/>
    <n v="4.3391113854635141E-3"/>
  </r>
  <r>
    <s v="SO2359"/>
    <x v="106"/>
    <s v="Wholesale"/>
    <s v="USD"/>
    <x v="19"/>
    <n v="333"/>
    <x v="28"/>
    <n v="5"/>
    <n v="394.98954874277115"/>
    <n v="282.13539195912227"/>
    <x v="2358"/>
    <n v="564.27078391824443"/>
    <n v="4.4515868280388272E-3"/>
  </r>
  <r>
    <s v="SO2360"/>
    <x v="109"/>
    <s v="Wholesale"/>
    <s v="USD"/>
    <x v="11"/>
    <n v="142"/>
    <x v="38"/>
    <n v="1"/>
    <n v="300.73142123222351"/>
    <n v="214.8081580230168"/>
    <x v="2359"/>
    <n v="85.923263209206709"/>
    <n v="6.7785693965618534E-4"/>
  </r>
  <r>
    <s v="SO2361"/>
    <x v="44"/>
    <s v="Wholesale"/>
    <s v="USD"/>
    <x v="11"/>
    <n v="109"/>
    <x v="25"/>
    <n v="9"/>
    <n v="424.95569390058517"/>
    <n v="303.53978135756086"/>
    <x v="2360"/>
    <n v="1092.7432128872188"/>
    <n v="8.6207569690908668E-3"/>
  </r>
  <r>
    <s v="SO2362"/>
    <x v="89"/>
    <s v="In-Store"/>
    <s v="USD"/>
    <x v="5"/>
    <n v="170"/>
    <x v="34"/>
    <n v="3"/>
    <n v="496.62070548534393"/>
    <n v="354.72907534667428"/>
    <x v="2361"/>
    <n v="425.67489041600896"/>
    <n v="3.3581904100094752E-3"/>
  </r>
  <r>
    <s v="SO2363"/>
    <x v="140"/>
    <s v="Wholesale"/>
    <s v="USD"/>
    <x v="2"/>
    <n v="171"/>
    <x v="0"/>
    <n v="3"/>
    <n v="545.54968196153641"/>
    <n v="389.67834425824032"/>
    <x v="2362"/>
    <n v="467.61401310988828"/>
    <n v="3.6890522080759635E-3"/>
  </r>
  <r>
    <s v="SO2364"/>
    <x v="3"/>
    <s v="Distributor"/>
    <s v="USD"/>
    <x v="0"/>
    <n v="140"/>
    <x v="43"/>
    <n v="3"/>
    <n v="327.17821884155273"/>
    <n v="233.69872774396626"/>
    <x v="2363"/>
    <n v="280.43847329275945"/>
    <n v="2.2124062584219194E-3"/>
  </r>
  <r>
    <s v="SO2365"/>
    <x v="99"/>
    <s v="In-Store"/>
    <s v="USD"/>
    <x v="12"/>
    <n v="199"/>
    <x v="46"/>
    <n v="3"/>
    <n v="539.4837092757225"/>
    <n v="385.34550662551612"/>
    <x v="2364"/>
    <n v="462.41460795061914"/>
    <n v="3.6480335975430586E-3"/>
  </r>
  <r>
    <s v="SO2366"/>
    <x v="101"/>
    <s v="Online"/>
    <s v="USD"/>
    <x v="1"/>
    <n v="102"/>
    <x v="22"/>
    <n v="4"/>
    <n v="197.68143475055695"/>
    <n v="141.20102482182639"/>
    <x v="2365"/>
    <n v="225.92163971492221"/>
    <n v="1.7823176818411986E-3"/>
  </r>
  <r>
    <s v="SO2367"/>
    <x v="104"/>
    <s v="Distributor"/>
    <s v="USD"/>
    <x v="23"/>
    <n v="218"/>
    <x v="35"/>
    <n v="9"/>
    <n v="431.68316799402237"/>
    <n v="308.34511999573027"/>
    <x v="2366"/>
    <n v="1110.0424319846288"/>
    <n v="8.7572321828785528E-3"/>
  </r>
  <r>
    <s v="SO2368"/>
    <x v="119"/>
    <s v="Distributor"/>
    <s v="USD"/>
    <x v="19"/>
    <n v="191"/>
    <x v="37"/>
    <n v="1"/>
    <n v="319.08073925971985"/>
    <n v="227.91481375694278"/>
    <x v="2367"/>
    <n v="91.165925502777071"/>
    <n v="7.1921680990829305E-4"/>
  </r>
  <r>
    <s v="SO2369"/>
    <x v="141"/>
    <s v="Distributor"/>
    <s v="USD"/>
    <x v="10"/>
    <n v="298"/>
    <x v="44"/>
    <n v="5"/>
    <n v="235.11721247434616"/>
    <n v="167.9408660531044"/>
    <x v="2368"/>
    <n v="335.8817321062088"/>
    <n v="2.6498034933516981E-3"/>
  </r>
  <r>
    <s v="SO2370"/>
    <x v="39"/>
    <s v="Online"/>
    <s v="USD"/>
    <x v="17"/>
    <n v="243"/>
    <x v="21"/>
    <n v="5"/>
    <n v="218.00773179531097"/>
    <n v="155.71980842522214"/>
    <x v="2369"/>
    <n v="311.43961685044417"/>
    <n v="2.4569772804359266E-3"/>
  </r>
  <r>
    <s v="SO2371"/>
    <x v="131"/>
    <s v="Online"/>
    <s v="USD"/>
    <x v="0"/>
    <n v="49"/>
    <x v="30"/>
    <n v="8"/>
    <n v="168.27385693788528"/>
    <n v="120.19561209848949"/>
    <x v="2370"/>
    <n v="384.62595871516635"/>
    <n v="3.0343514148453866E-3"/>
  </r>
  <r>
    <s v="SO2372"/>
    <x v="145"/>
    <s v="Online"/>
    <s v="USD"/>
    <x v="16"/>
    <n v="29"/>
    <x v="9"/>
    <n v="7"/>
    <n v="338.8499321937561"/>
    <n v="242.03566585268294"/>
    <x v="2371"/>
    <n v="677.69986438751221"/>
    <n v="5.3464398222472032E-3"/>
  </r>
  <r>
    <s v="SO2373"/>
    <x v="107"/>
    <s v="Online"/>
    <s v="USD"/>
    <x v="7"/>
    <n v="309"/>
    <x v="42"/>
    <n v="1"/>
    <n v="608.4358543753624"/>
    <n v="434.59703883954461"/>
    <x v="2372"/>
    <n v="173.83881553581779"/>
    <n v="1.3714312409859593E-3"/>
  </r>
  <r>
    <s v="SO2374"/>
    <x v="67"/>
    <s v="Distributor"/>
    <s v="USD"/>
    <x v="16"/>
    <n v="254"/>
    <x v="7"/>
    <n v="2"/>
    <n v="430.42314398288727"/>
    <n v="307.44510284491952"/>
    <x v="2373"/>
    <n v="245.9560822759355"/>
    <n v="1.9403713382655393E-3"/>
  </r>
  <r>
    <s v="SO2375"/>
    <x v="133"/>
    <s v="Distributor"/>
    <s v="USD"/>
    <x v="16"/>
    <n v="332"/>
    <x v="21"/>
    <n v="6"/>
    <n v="168.1636067032814"/>
    <n v="120.11686193091529"/>
    <x v="2374"/>
    <n v="288.28046863419667"/>
    <n v="2.2742725186685984E-3"/>
  </r>
  <r>
    <s v="SO2376"/>
    <x v="62"/>
    <s v="Online"/>
    <s v="USD"/>
    <x v="16"/>
    <n v="154"/>
    <x v="3"/>
    <n v="9"/>
    <n v="557.02272391319275"/>
    <n v="397.87337422370911"/>
    <x v="2375"/>
    <n v="1432.3441472053528"/>
    <n v="1.1299901608660436E-2"/>
  </r>
  <r>
    <s v="SO2377"/>
    <x v="96"/>
    <s v="Online"/>
    <s v="USD"/>
    <x v="10"/>
    <n v="41"/>
    <x v="37"/>
    <n v="7"/>
    <n v="427.64135617017746"/>
    <n v="305.45811155012677"/>
    <x v="2376"/>
    <n v="855.28271234035481"/>
    <n v="6.7474080973422921E-3"/>
  </r>
  <r>
    <s v="SO2378"/>
    <x v="96"/>
    <s v="Online"/>
    <s v="USD"/>
    <x v="22"/>
    <n v="100"/>
    <x v="12"/>
    <n v="6"/>
    <n v="177.88500773906708"/>
    <n v="127.06071981361934"/>
    <x v="2377"/>
    <n v="304.94572755268644"/>
    <n v="2.4057463592460936E-3"/>
  </r>
  <r>
    <s v="SO2379"/>
    <x v="102"/>
    <s v="Wholesale"/>
    <s v="USD"/>
    <x v="0"/>
    <n v="99"/>
    <x v="15"/>
    <n v="9"/>
    <n v="429.79290801286697"/>
    <n v="306.99493429490502"/>
    <x v="2378"/>
    <n v="1105.1817634616575"/>
    <n v="8.7188858984544853E-3"/>
  </r>
  <r>
    <s v="SO2380"/>
    <x v="83"/>
    <s v="Wholesale"/>
    <s v="USD"/>
    <x v="15"/>
    <n v="96"/>
    <x v="36"/>
    <n v="9"/>
    <n v="383.34014225006104"/>
    <n v="273.81438732147217"/>
    <x v="2379"/>
    <n v="985.7317943572998"/>
    <n v="7.7765335310640647E-3"/>
  </r>
  <r>
    <s v="SO2381"/>
    <x v="109"/>
    <s v="Distributor"/>
    <s v="USD"/>
    <x v="15"/>
    <n v="6"/>
    <x v="30"/>
    <n v="8"/>
    <n v="242.3231343626976"/>
    <n v="173.08795311621259"/>
    <x v="2380"/>
    <n v="553.8814499718801"/>
    <n v="4.3696243669902818E-3"/>
  </r>
  <r>
    <s v="SO2382"/>
    <x v="148"/>
    <s v="In-Store"/>
    <s v="USD"/>
    <x v="2"/>
    <n v="186"/>
    <x v="19"/>
    <n v="9"/>
    <n v="473.18757355213165"/>
    <n v="337.99112396580836"/>
    <x v="2381"/>
    <n v="1216.7680462769097"/>
    <n v="9.5992008836126783E-3"/>
  </r>
  <r>
    <s v="SO2383"/>
    <x v="47"/>
    <s v="Online"/>
    <s v="USD"/>
    <x v="25"/>
    <n v="356"/>
    <x v="42"/>
    <n v="9"/>
    <n v="451.09150940179825"/>
    <n v="322.20822100128447"/>
    <x v="2382"/>
    <n v="1159.9495956046239"/>
    <n v="9.1509546270087411E-3"/>
  </r>
  <r>
    <s v="SO2384"/>
    <x v="138"/>
    <s v="Wholesale"/>
    <s v="USD"/>
    <x v="24"/>
    <n v="74"/>
    <x v="24"/>
    <n v="3"/>
    <n v="228.07544159889221"/>
    <n v="162.91102971349446"/>
    <x v="2383"/>
    <n v="195.49323565619326"/>
    <n v="1.5422650571678177E-3"/>
  </r>
  <r>
    <s v="SO2385"/>
    <x v="97"/>
    <s v="Distributor"/>
    <s v="USD"/>
    <x v="4"/>
    <n v="126"/>
    <x v="34"/>
    <n v="7"/>
    <n v="606.47392576932907"/>
    <n v="433.19566126380653"/>
    <x v="2384"/>
    <n v="1212.9478515386577"/>
    <n v="9.5690629975799159E-3"/>
  </r>
  <r>
    <s v="SO2386"/>
    <x v="66"/>
    <s v="Online"/>
    <s v="USD"/>
    <x v="14"/>
    <n v="130"/>
    <x v="12"/>
    <n v="5"/>
    <n v="311.91513097286224"/>
    <n v="222.79652212347304"/>
    <x v="2385"/>
    <n v="445.59304424694602"/>
    <n v="3.5153266533870815E-3"/>
  </r>
  <r>
    <s v="SO2387"/>
    <x v="131"/>
    <s v="Online"/>
    <s v="USD"/>
    <x v="0"/>
    <n v="73"/>
    <x v="31"/>
    <n v="2"/>
    <n v="270.61904221773148"/>
    <n v="193.2993158698082"/>
    <x v="2386"/>
    <n v="154.63945269584656"/>
    <n v="1.2199656093052353E-3"/>
  </r>
  <r>
    <s v="SO2388"/>
    <x v="24"/>
    <s v="Online"/>
    <s v="USD"/>
    <x v="13"/>
    <n v="170"/>
    <x v="27"/>
    <n v="2"/>
    <n v="382.61222791671753"/>
    <n v="273.29444851194108"/>
    <x v="2387"/>
    <n v="218.63555880955289"/>
    <n v="1.7248370843855863E-3"/>
  </r>
  <r>
    <s v="SO2389"/>
    <x v="22"/>
    <s v="Wholesale"/>
    <s v="USD"/>
    <x v="16"/>
    <n v="354"/>
    <x v="27"/>
    <n v="1"/>
    <n v="426.75541251897812"/>
    <n v="304.82529465641295"/>
    <x v="2388"/>
    <n v="121.93011786256517"/>
    <n v="9.6191850098845274E-4"/>
  </r>
  <r>
    <s v="SO2390"/>
    <x v="101"/>
    <s v="Distributor"/>
    <s v="USD"/>
    <x v="9"/>
    <n v="186"/>
    <x v="12"/>
    <n v="7"/>
    <n v="625.6451336145401"/>
    <n v="446.88938115324294"/>
    <x v="2389"/>
    <n v="1251.2902672290802"/>
    <n v="9.8715500259839994E-3"/>
  </r>
  <r>
    <s v="SO2391"/>
    <x v="112"/>
    <s v="Online"/>
    <s v="USD"/>
    <x v="8"/>
    <n v="341"/>
    <x v="18"/>
    <n v="9"/>
    <n v="631.95564562082291"/>
    <n v="451.39688972915923"/>
    <x v="2390"/>
    <n v="1625.0288030249731"/>
    <n v="1.2820009507665348E-2"/>
  </r>
  <r>
    <s v="SO2392"/>
    <x v="107"/>
    <s v="Distributor"/>
    <s v="USD"/>
    <x v="12"/>
    <n v="343"/>
    <x v="45"/>
    <n v="9"/>
    <n v="526.27258372306824"/>
    <n v="375.90898837362022"/>
    <x v="2391"/>
    <n v="1353.2723581450323"/>
    <n v="1.0676096611693969E-2"/>
  </r>
  <r>
    <s v="SO2393"/>
    <x v="147"/>
    <s v="Wholesale"/>
    <s v="USD"/>
    <x v="8"/>
    <n v="291"/>
    <x v="42"/>
    <n v="10"/>
    <n v="446.01384705305099"/>
    <n v="318.58131932360789"/>
    <x v="2392"/>
    <n v="1274.3252772944311"/>
    <n v="1.0053275449864028E-2"/>
  </r>
  <r>
    <s v="SO2394"/>
    <x v="48"/>
    <s v="In-Store"/>
    <s v="USD"/>
    <x v="23"/>
    <n v="200"/>
    <x v="13"/>
    <n v="2"/>
    <n v="344.40132415294647"/>
    <n v="246.00094582353321"/>
    <x v="2393"/>
    <n v="196.80075665882651"/>
    <n v="1.5525802169077726E-3"/>
  </r>
  <r>
    <s v="SO2395"/>
    <x v="67"/>
    <s v="Distributor"/>
    <s v="USD"/>
    <x v="5"/>
    <n v="185"/>
    <x v="42"/>
    <n v="3"/>
    <n v="267.34259158372879"/>
    <n v="190.95899398837773"/>
    <x v="2394"/>
    <n v="229.15079278605319"/>
    <n v="1.8077927829572805E-3"/>
  </r>
  <r>
    <s v="SO2396"/>
    <x v="97"/>
    <s v="Wholesale"/>
    <s v="USD"/>
    <x v="23"/>
    <n v="153"/>
    <x v="38"/>
    <n v="8"/>
    <n v="360.39519309997559"/>
    <n v="257.42513792855402"/>
    <x v="2395"/>
    <n v="823.76044137137251"/>
    <n v="6.498725850742541E-3"/>
  </r>
  <r>
    <s v="SO2397"/>
    <x v="40"/>
    <s v="In-Store"/>
    <s v="USD"/>
    <x v="20"/>
    <n v="361"/>
    <x v="39"/>
    <n v="7"/>
    <n v="339.04567712545395"/>
    <n v="242.17548366103856"/>
    <x v="2396"/>
    <n v="678.09135425090778"/>
    <n v="5.3495283236704048E-3"/>
  </r>
  <r>
    <s v="SO2398"/>
    <x v="148"/>
    <s v="Wholesale"/>
    <s v="USD"/>
    <x v="14"/>
    <n v="113"/>
    <x v="3"/>
    <n v="10"/>
    <n v="600.35685932636261"/>
    <n v="428.82632809025904"/>
    <x v="2397"/>
    <n v="1715.3053123610357"/>
    <n v="1.3532209627351089E-2"/>
  </r>
  <r>
    <s v="SO2399"/>
    <x v="40"/>
    <s v="In-Store"/>
    <s v="USD"/>
    <x v="1"/>
    <n v="164"/>
    <x v="5"/>
    <n v="5"/>
    <n v="320.57290989160538"/>
    <n v="228.98064992257528"/>
    <x v="2398"/>
    <n v="457.96129984515051"/>
    <n v="3.6129010188795927E-3"/>
  </r>
  <r>
    <s v="SO2400"/>
    <x v="27"/>
    <s v="Wholesale"/>
    <s v="USD"/>
    <x v="10"/>
    <n v="54"/>
    <x v="35"/>
    <n v="10"/>
    <n v="367.66346669197083"/>
    <n v="262.6167619228363"/>
    <x v="2399"/>
    <n v="1050.4670476913452"/>
    <n v="8.2872362101050305E-3"/>
  </r>
  <r>
    <s v="SO2401"/>
    <x v="97"/>
    <s v="Online"/>
    <s v="USD"/>
    <x v="9"/>
    <n v="143"/>
    <x v="27"/>
    <n v="6"/>
    <n v="442.61317080259323"/>
    <n v="316.15226485899518"/>
    <x v="2400"/>
    <n v="758.7654356615883"/>
    <n v="5.9859739600688867E-3"/>
  </r>
  <r>
    <s v="SO2402"/>
    <x v="31"/>
    <s v="Online"/>
    <s v="USD"/>
    <x v="21"/>
    <n v="204"/>
    <x v="22"/>
    <n v="3"/>
    <n v="539.78743493556976"/>
    <n v="385.56245352540702"/>
    <x v="2401"/>
    <n v="462.67494423048822"/>
    <n v="3.6500874156519432E-3"/>
  </r>
  <r>
    <s v="SO2403"/>
    <x v="128"/>
    <s v="Distributor"/>
    <s v="USD"/>
    <x v="4"/>
    <n v="200"/>
    <x v="29"/>
    <n v="8"/>
    <n v="378.13201314210892"/>
    <n v="270.09429510150636"/>
    <x v="2402"/>
    <n v="864.30174432482045"/>
    <n v="6.8185601135868973E-3"/>
  </r>
  <r>
    <s v="SO2404"/>
    <x v="60"/>
    <s v="Distributor"/>
    <s v="USD"/>
    <x v="21"/>
    <n v="205"/>
    <x v="41"/>
    <n v="9"/>
    <n v="191.68366670608521"/>
    <n v="136.91690479006087"/>
    <x v="2403"/>
    <n v="492.90085724421903"/>
    <n v="3.8885425688729653E-3"/>
  </r>
  <r>
    <s v="SO2405"/>
    <x v="27"/>
    <s v="Distributor"/>
    <s v="USD"/>
    <x v="1"/>
    <n v="97"/>
    <x v="44"/>
    <n v="7"/>
    <n v="604.71004146337509"/>
    <n v="431.93574390241082"/>
    <x v="2404"/>
    <n v="1209.42008292675"/>
    <n v="9.5412320895607375E-3"/>
  </r>
  <r>
    <s v="SO2406"/>
    <x v="47"/>
    <s v="Distributor"/>
    <s v="USD"/>
    <x v="20"/>
    <n v="312"/>
    <x v="14"/>
    <n v="4"/>
    <n v="274.27441084384918"/>
    <n v="195.91029345989227"/>
    <x v="2405"/>
    <n v="313.45646953582764"/>
    <n v="2.47288842647472E-3"/>
  </r>
  <r>
    <s v="SO2407"/>
    <x v="122"/>
    <s v="Distributor"/>
    <s v="USD"/>
    <x v="4"/>
    <n v="70"/>
    <x v="39"/>
    <n v="5"/>
    <n v="637.58832174539566"/>
    <n v="455.42022981813977"/>
    <x v="2406"/>
    <n v="910.84045963627943"/>
    <n v="7.1857085429912395E-3"/>
  </r>
  <r>
    <s v="SO2408"/>
    <x v="123"/>
    <s v="Wholesale"/>
    <s v="USD"/>
    <x v="15"/>
    <n v="114"/>
    <x v="16"/>
    <n v="6"/>
    <n v="648.81303191184998"/>
    <n v="463.43787993703575"/>
    <x v="2407"/>
    <n v="1112.2509118488854"/>
    <n v="8.7746550942783708E-3"/>
  </r>
  <r>
    <s v="SO2409"/>
    <x v="29"/>
    <s v="Online"/>
    <s v="USD"/>
    <x v="19"/>
    <n v="75"/>
    <x v="38"/>
    <n v="7"/>
    <n v="161.07707279920578"/>
    <n v="115.05505199943271"/>
    <x v="2408"/>
    <n v="322.1541455984115"/>
    <n v="2.5415052347487364E-3"/>
  </r>
  <r>
    <s v="SO2410"/>
    <x v="72"/>
    <s v="Online"/>
    <s v="USD"/>
    <x v="22"/>
    <n v="252"/>
    <x v="28"/>
    <n v="6"/>
    <n v="450.15793597698212"/>
    <n v="321.54138284070154"/>
    <x v="2409"/>
    <n v="771.69931881768343"/>
    <n v="6.0880106161106231E-3"/>
  </r>
  <r>
    <s v="SO2411"/>
    <x v="42"/>
    <s v="Distributor"/>
    <s v="USD"/>
    <x v="23"/>
    <n v="344"/>
    <x v="46"/>
    <n v="3"/>
    <n v="193.23388892412186"/>
    <n v="138.02420637437277"/>
    <x v="2410"/>
    <n v="165.62904764924727"/>
    <n v="1.3066635875353624E-3"/>
  </r>
  <r>
    <s v="SO2412"/>
    <x v="61"/>
    <s v="Wholesale"/>
    <s v="USD"/>
    <x v="20"/>
    <n v="196"/>
    <x v="37"/>
    <n v="7"/>
    <n v="354.23790264129639"/>
    <n v="253.02707331521171"/>
    <x v="2411"/>
    <n v="708.47580528259277"/>
    <n v="5.5892341986593826E-3"/>
  </r>
  <r>
    <s v="SO2413"/>
    <x v="68"/>
    <s v="In-Store"/>
    <s v="USD"/>
    <x v="14"/>
    <n v="138"/>
    <x v="21"/>
    <n v="10"/>
    <n v="541.96774381399155"/>
    <n v="387.11981700999399"/>
    <x v="2412"/>
    <n v="1548.4792680399755"/>
    <n v="1.2216102817218862E-2"/>
  </r>
  <r>
    <s v="SO2414"/>
    <x v="98"/>
    <s v="In-Store"/>
    <s v="USD"/>
    <x v="4"/>
    <n v="331"/>
    <x v="7"/>
    <n v="1"/>
    <n v="440.24007332324982"/>
    <n v="314.45719523089275"/>
    <x v="2413"/>
    <n v="125.78287809235707"/>
    <n v="9.9231329933586912E-4"/>
  </r>
  <r>
    <s v="SO2415"/>
    <x v="21"/>
    <s v="In-Store"/>
    <s v="USD"/>
    <x v="4"/>
    <n v="129"/>
    <x v="31"/>
    <n v="1"/>
    <n v="456.97502571344376"/>
    <n v="326.41073265245984"/>
    <x v="2414"/>
    <n v="130.56429306098391"/>
    <n v="1.0300343447990537E-3"/>
  </r>
  <r>
    <s v="SO2416"/>
    <x v="65"/>
    <s v="Online"/>
    <s v="USD"/>
    <x v="14"/>
    <n v="132"/>
    <x v="19"/>
    <n v="3"/>
    <n v="489.30184578895569"/>
    <n v="349.50131842068265"/>
    <x v="2415"/>
    <n v="419.40158210481911"/>
    <n v="3.308699673571904E-3"/>
  </r>
  <r>
    <s v="SO2417"/>
    <x v="117"/>
    <s v="In-Store"/>
    <s v="USD"/>
    <x v="4"/>
    <n v="347"/>
    <x v="32"/>
    <n v="2"/>
    <n v="489.16385382413864"/>
    <n v="349.40275273152764"/>
    <x v="2416"/>
    <n v="279.522202185222"/>
    <n v="2.2051777069720235E-3"/>
  </r>
  <r>
    <s v="SO2418"/>
    <x v="28"/>
    <s v="Wholesale"/>
    <s v="USD"/>
    <x v="17"/>
    <n v="111"/>
    <x v="26"/>
    <n v="2"/>
    <n v="167.73792493343353"/>
    <n v="119.8128035238811"/>
    <x v="2417"/>
    <n v="95.850242819104864"/>
    <n v="7.5617184259476331E-4"/>
  </r>
  <r>
    <s v="SO2419"/>
    <x v="109"/>
    <s v="In-Store"/>
    <s v="USD"/>
    <x v="10"/>
    <n v="26"/>
    <x v="29"/>
    <n v="3"/>
    <n v="187.47292596101761"/>
    <n v="133.9092328292983"/>
    <x v="2418"/>
    <n v="160.69107939515791"/>
    <n v="1.2677074780509433E-3"/>
  </r>
  <r>
    <s v="SO2420"/>
    <x v="89"/>
    <s v="Online"/>
    <s v="USD"/>
    <x v="14"/>
    <n v="251"/>
    <x v="32"/>
    <n v="2"/>
    <n v="175.08377981185913"/>
    <n v="125.05984272275653"/>
    <x v="2419"/>
    <n v="100.04787417820521"/>
    <n v="7.8928736266011045E-4"/>
  </r>
  <r>
    <s v="SO2421"/>
    <x v="66"/>
    <s v="Distributor"/>
    <s v="USD"/>
    <x v="2"/>
    <n v="291"/>
    <x v="21"/>
    <n v="10"/>
    <n v="416.24114745855331"/>
    <n v="297.31510532753811"/>
    <x v="2420"/>
    <n v="1189.2604213101522"/>
    <n v="9.3821905678873954E-3"/>
  </r>
  <r>
    <s v="SO2422"/>
    <x v="64"/>
    <s v="In-Store"/>
    <s v="USD"/>
    <x v="18"/>
    <n v="207"/>
    <x v="7"/>
    <n v="1"/>
    <n v="552.48675692081451"/>
    <n v="394.6333978005818"/>
    <x v="2421"/>
    <n v="157.85335912023271"/>
    <n v="1.2453204281494795E-3"/>
  </r>
  <r>
    <s v="SO2423"/>
    <x v="74"/>
    <s v="Online"/>
    <s v="USD"/>
    <x v="12"/>
    <n v="51"/>
    <x v="22"/>
    <n v="8"/>
    <n v="163.53429132699966"/>
    <n v="116.81020809071406"/>
    <x v="2422"/>
    <n v="373.79266589028487"/>
    <n v="2.9488865192350603E-3"/>
  </r>
  <r>
    <s v="SO2424"/>
    <x v="43"/>
    <s v="Distributor"/>
    <s v="USD"/>
    <x v="21"/>
    <n v="65"/>
    <x v="41"/>
    <n v="5"/>
    <n v="488.22609972953796"/>
    <n v="348.73292837824141"/>
    <x v="2423"/>
    <n v="697.46585675648271"/>
    <n v="5.5023756491242052E-3"/>
  </r>
  <r>
    <s v="SO2425"/>
    <x v="123"/>
    <s v="Wholesale"/>
    <s v="USD"/>
    <x v="12"/>
    <n v="169"/>
    <x v="46"/>
    <n v="10"/>
    <n v="381.08493965864182"/>
    <n v="272.2035283276013"/>
    <x v="2424"/>
    <n v="1088.814113310405"/>
    <n v="8.589759922246188E-3"/>
  </r>
  <r>
    <s v="SO2426"/>
    <x v="78"/>
    <s v="Online"/>
    <s v="USD"/>
    <x v="3"/>
    <n v="132"/>
    <x v="40"/>
    <n v="5"/>
    <n v="575.39312446117401"/>
    <n v="410.9950889008386"/>
    <x v="2425"/>
    <n v="821.99017780167708"/>
    <n v="6.4847600701038689E-3"/>
  </r>
  <r>
    <s v="SO2427"/>
    <x v="59"/>
    <s v="Online"/>
    <s v="USD"/>
    <x v="20"/>
    <n v="217"/>
    <x v="24"/>
    <n v="7"/>
    <n v="467.75195628404617"/>
    <n v="334.10854020289014"/>
    <x v="2426"/>
    <n v="935.50391256809223"/>
    <n v="7.3802809102558207E-3"/>
  </r>
  <r>
    <s v="SO2428"/>
    <x v="112"/>
    <s v="In-Store"/>
    <s v="USD"/>
    <x v="21"/>
    <n v="204"/>
    <x v="35"/>
    <n v="6"/>
    <n v="586.01280212402344"/>
    <n v="418.58057294573103"/>
    <x v="2427"/>
    <n v="1004.5933750697544"/>
    <n v="7.9253343668481135E-3"/>
  </r>
  <r>
    <s v="SO2429"/>
    <x v="17"/>
    <s v="Online"/>
    <s v="USD"/>
    <x v="8"/>
    <n v="135"/>
    <x v="27"/>
    <n v="8"/>
    <n v="187.65574067831039"/>
    <n v="134.03981477022171"/>
    <x v="2428"/>
    <n v="428.92740726470947"/>
    <n v="3.3838498302280967E-3"/>
  </r>
  <r>
    <s v="SO2430"/>
    <x v="13"/>
    <s v="Wholesale"/>
    <s v="USD"/>
    <x v="0"/>
    <n v="280"/>
    <x v="7"/>
    <n v="7"/>
    <n v="480.13799679279327"/>
    <n v="342.95571199485238"/>
    <x v="2429"/>
    <n v="960.27599358558632"/>
    <n v="7.5757102550020571E-3"/>
  </r>
  <r>
    <s v="SO2431"/>
    <x v="112"/>
    <s v="Online"/>
    <s v="USD"/>
    <x v="16"/>
    <n v="100"/>
    <x v="7"/>
    <n v="4"/>
    <n v="400.39551311731339"/>
    <n v="285.99679508379529"/>
    <x v="2430"/>
    <n v="457.59487213407238"/>
    <n v="3.6100102352016983E-3"/>
  </r>
  <r>
    <s v="SO2432"/>
    <x v="94"/>
    <s v="In-Store"/>
    <s v="USD"/>
    <x v="8"/>
    <n v="35"/>
    <x v="46"/>
    <n v="4"/>
    <n v="469.6976101398468"/>
    <n v="335.49829295703347"/>
    <x v="2431"/>
    <n v="536.79726873125333"/>
    <n v="4.2348456076674859E-3"/>
  </r>
  <r>
    <s v="SO2433"/>
    <x v="0"/>
    <s v="Wholesale"/>
    <s v="USD"/>
    <x v="11"/>
    <n v="90"/>
    <x v="17"/>
    <n v="8"/>
    <n v="615.0048810839653"/>
    <n v="439.28920077426096"/>
    <x v="2432"/>
    <n v="1405.7254424776347"/>
    <n v="1.1089904070736281E-2"/>
  </r>
  <r>
    <s v="SO2434"/>
    <x v="89"/>
    <s v="Online"/>
    <s v="USD"/>
    <x v="11"/>
    <n v="323"/>
    <x v="6"/>
    <n v="2"/>
    <n v="591.12988221645355"/>
    <n v="422.23563015460968"/>
    <x v="2433"/>
    <n v="337.78850412368774"/>
    <n v="2.6648462023470868E-3"/>
  </r>
  <r>
    <s v="SO2435"/>
    <x v="105"/>
    <s v="Distributor"/>
    <s v="USD"/>
    <x v="0"/>
    <n v="337"/>
    <x v="40"/>
    <n v="10"/>
    <n v="522.55193692445755"/>
    <n v="373.25138351746972"/>
    <x v="2434"/>
    <n v="1493.0055340698782"/>
    <n v="1.1778465160828708E-2"/>
  </r>
  <r>
    <s v="SO2436"/>
    <x v="3"/>
    <s v="Online"/>
    <s v="USD"/>
    <x v="19"/>
    <n v="147"/>
    <x v="41"/>
    <n v="6"/>
    <n v="366.08209848403931"/>
    <n v="261.48721320288524"/>
    <x v="2435"/>
    <n v="627.56931168692438"/>
    <n v="4.9509550400392071E-3"/>
  </r>
  <r>
    <s v="SO2437"/>
    <x v="41"/>
    <s v="In-Store"/>
    <s v="USD"/>
    <x v="21"/>
    <n v="312"/>
    <x v="27"/>
    <n v="3"/>
    <n v="262.54013675451279"/>
    <n v="187.52866911036628"/>
    <x v="2436"/>
    <n v="225.03440293243952"/>
    <n v="1.7753181849917857E-3"/>
  </r>
  <r>
    <s v="SO2438"/>
    <x v="57"/>
    <s v="Distributor"/>
    <s v="USD"/>
    <x v="5"/>
    <n v="275"/>
    <x v="36"/>
    <n v="8"/>
    <n v="256.7079530954361"/>
    <n v="183.36282363959722"/>
    <x v="2437"/>
    <n v="586.76103564671098"/>
    <n v="4.6290146006740043E-3"/>
  </r>
  <r>
    <s v="SO2439"/>
    <x v="25"/>
    <s v="Wholesale"/>
    <s v="USD"/>
    <x v="11"/>
    <n v="179"/>
    <x v="42"/>
    <n v="6"/>
    <n v="315.51621061563492"/>
    <n v="225.36872186831067"/>
    <x v="2438"/>
    <n v="540.88493248394548"/>
    <n v="4.2670935826425154E-3"/>
  </r>
  <r>
    <s v="SO2440"/>
    <x v="66"/>
    <s v="Distributor"/>
    <s v="USD"/>
    <x v="7"/>
    <n v="150"/>
    <x v="18"/>
    <n v="6"/>
    <n v="234.3438184261322"/>
    <n v="167.38844173295158"/>
    <x v="2439"/>
    <n v="401.73226015908375"/>
    <n v="3.169304682592875E-3"/>
  </r>
  <r>
    <s v="SO2441"/>
    <x v="127"/>
    <s v="Wholesale"/>
    <s v="USD"/>
    <x v="24"/>
    <n v="340"/>
    <x v="13"/>
    <n v="2"/>
    <n v="536.5413538813591"/>
    <n v="383.24382420097083"/>
    <x v="2440"/>
    <n v="306.59505936077653"/>
    <n v="2.4187580975129175E-3"/>
  </r>
  <r>
    <s v="SO2442"/>
    <x v="107"/>
    <s v="Distributor"/>
    <s v="USD"/>
    <x v="17"/>
    <n v="174"/>
    <x v="36"/>
    <n v="6"/>
    <n v="424.59517085552216"/>
    <n v="303.28226489680156"/>
    <x v="2441"/>
    <n v="727.87743575232355"/>
    <n v="5.7422955392480261E-3"/>
  </r>
  <r>
    <s v="SO2443"/>
    <x v="101"/>
    <s v="Distributor"/>
    <s v="USD"/>
    <x v="3"/>
    <n v="269"/>
    <x v="22"/>
    <n v="10"/>
    <n v="474.43194991350174"/>
    <n v="338.87996422392985"/>
    <x v="2442"/>
    <n v="1355.5198568957189"/>
    <n v="1.0693827346865329E-2"/>
  </r>
  <r>
    <s v="SO2444"/>
    <x v="86"/>
    <s v="Distributor"/>
    <s v="USD"/>
    <x v="13"/>
    <n v="247"/>
    <x v="5"/>
    <n v="5"/>
    <n v="400.11442279815674"/>
    <n v="285.79601628439769"/>
    <x v="2443"/>
    <n v="571.59203256879528"/>
    <n v="4.5093448672399337E-3"/>
  </r>
  <r>
    <s v="SO2445"/>
    <x v="125"/>
    <s v="Distributor"/>
    <s v="USD"/>
    <x v="11"/>
    <n v="141"/>
    <x v="42"/>
    <n v="7"/>
    <n v="240.92607396841049"/>
    <n v="172.09005283457893"/>
    <x v="2444"/>
    <n v="481.85214793682098"/>
    <n v="3.8013782317826905E-3"/>
  </r>
  <r>
    <s v="SO2446"/>
    <x v="114"/>
    <s v="Online"/>
    <s v="USD"/>
    <x v="1"/>
    <n v="224"/>
    <x v="33"/>
    <n v="3"/>
    <n v="330.60141098499298"/>
    <n v="236.14386498928073"/>
    <x v="2445"/>
    <n v="283.37263798713673"/>
    <n v="2.2355541676829442E-3"/>
  </r>
  <r>
    <s v="SO2447"/>
    <x v="22"/>
    <s v="In-Store"/>
    <s v="USD"/>
    <x v="25"/>
    <n v="14"/>
    <x v="11"/>
    <n v="10"/>
    <n v="317.18202835321426"/>
    <n v="226.55859168086735"/>
    <x v="2446"/>
    <n v="906.23436672346907"/>
    <n v="7.1493706301951742E-3"/>
  </r>
  <r>
    <s v="SO2448"/>
    <x v="33"/>
    <s v="Wholesale"/>
    <s v="USD"/>
    <x v="5"/>
    <n v="315"/>
    <x v="25"/>
    <n v="7"/>
    <n v="310.80779099464417"/>
    <n v="222.00556499617443"/>
    <x v="2447"/>
    <n v="621.6155819892881"/>
    <n v="4.9039854902148076E-3"/>
  </r>
  <r>
    <s v="SO2449"/>
    <x v="13"/>
    <s v="Distributor"/>
    <s v="USD"/>
    <x v="9"/>
    <n v="285"/>
    <x v="23"/>
    <n v="8"/>
    <n v="313.26515883207321"/>
    <n v="223.76082773719517"/>
    <x v="2448"/>
    <n v="716.03464875902432"/>
    <n v="5.6488666464377998E-3"/>
  </r>
  <r>
    <s v="SO2450"/>
    <x v="34"/>
    <s v="Online"/>
    <s v="USD"/>
    <x v="11"/>
    <n v="302"/>
    <x v="38"/>
    <n v="10"/>
    <n v="324.57658803462982"/>
    <n v="231.84042002473561"/>
    <x v="2449"/>
    <n v="927.36168009894209"/>
    <n v="7.3160460502497606E-3"/>
  </r>
  <r>
    <s v="SO2451"/>
    <x v="122"/>
    <s v="Online"/>
    <s v="USD"/>
    <x v="4"/>
    <n v="178"/>
    <x v="3"/>
    <n v="3"/>
    <n v="328.52920228242874"/>
    <n v="234.66371591602055"/>
    <x v="2450"/>
    <n v="281.5964590992246"/>
    <n v="2.2215417205263387E-3"/>
  </r>
  <r>
    <s v="SO2452"/>
    <x v="3"/>
    <s v="Wholesale"/>
    <s v="USD"/>
    <x v="9"/>
    <n v="194"/>
    <x v="6"/>
    <n v="9"/>
    <n v="422.19815397262573"/>
    <n v="301.57010998044694"/>
    <x v="2451"/>
    <n v="1085.6523959296092"/>
    <n v="8.5648168278180115E-3"/>
  </r>
  <r>
    <s v="SO2453"/>
    <x v="129"/>
    <s v="In-Store"/>
    <s v="USD"/>
    <x v="23"/>
    <n v="364"/>
    <x v="44"/>
    <n v="1"/>
    <n v="169.04841560125351"/>
    <n v="120.74886828660966"/>
    <x v="2452"/>
    <n v="48.299547314643846"/>
    <n v="3.8103980350196338E-4"/>
  </r>
  <r>
    <s v="SO2454"/>
    <x v="109"/>
    <s v="Wholesale"/>
    <s v="USD"/>
    <x v="20"/>
    <n v="277"/>
    <x v="12"/>
    <n v="1"/>
    <n v="312.61378061771393"/>
    <n v="223.29555758408139"/>
    <x v="2453"/>
    <n v="89.318223033632535"/>
    <n v="7.0464010629683969E-4"/>
  </r>
  <r>
    <s v="SO2455"/>
    <x v="138"/>
    <s v="Wholesale"/>
    <s v="USD"/>
    <x v="3"/>
    <n v="70"/>
    <x v="16"/>
    <n v="9"/>
    <n v="320.50673586130142"/>
    <n v="228.93338275807247"/>
    <x v="2454"/>
    <n v="824.16017792906064"/>
    <n v="6.5018794111351827E-3"/>
  </r>
  <r>
    <s v="SO2456"/>
    <x v="44"/>
    <s v="Distributor"/>
    <s v="USD"/>
    <x v="5"/>
    <n v="52"/>
    <x v="12"/>
    <n v="10"/>
    <n v="202.24821925163269"/>
    <n v="144.46301375116622"/>
    <x v="2455"/>
    <n v="577.85205500466475"/>
    <n v="4.5587307901212111E-3"/>
  </r>
  <r>
    <s v="SO2457"/>
    <x v="126"/>
    <s v="Distributor"/>
    <s v="USD"/>
    <x v="3"/>
    <n v="77"/>
    <x v="30"/>
    <n v="9"/>
    <n v="183.20022171735764"/>
    <n v="130.85730122668403"/>
    <x v="2456"/>
    <n v="471.08628441606243"/>
    <n v="3.7164452924788264E-3"/>
  </r>
  <r>
    <s v="SO2458"/>
    <x v="78"/>
    <s v="Online"/>
    <s v="USD"/>
    <x v="25"/>
    <n v="69"/>
    <x v="2"/>
    <n v="3"/>
    <n v="328.50235641002655"/>
    <n v="234.64454029287612"/>
    <x v="2457"/>
    <n v="281.5734483514513"/>
    <n v="2.2213601865100287E-3"/>
  </r>
  <r>
    <s v="SO2459"/>
    <x v="13"/>
    <s v="Online"/>
    <s v="USD"/>
    <x v="15"/>
    <n v="325"/>
    <x v="36"/>
    <n v="7"/>
    <n v="223.05902606248856"/>
    <n v="159.32787575892041"/>
    <x v="2458"/>
    <n v="446.118052124977"/>
    <n v="3.5194684913504629E-3"/>
  </r>
  <r>
    <s v="SO2460"/>
    <x v="102"/>
    <s v="In-Store"/>
    <s v="USD"/>
    <x v="19"/>
    <n v="120"/>
    <x v="43"/>
    <n v="10"/>
    <n v="268.18729591369629"/>
    <n v="191.5623542240688"/>
    <x v="2459"/>
    <n v="766.24941689627485"/>
    <n v="6.045015812376534E-3"/>
  </r>
  <r>
    <s v="SO2461"/>
    <x v="119"/>
    <s v="Online"/>
    <s v="USD"/>
    <x v="22"/>
    <n v="36"/>
    <x v="3"/>
    <n v="2"/>
    <n v="288.84514993429184"/>
    <n v="206.31796423877989"/>
    <x v="2460"/>
    <n v="165.05437139102389"/>
    <n v="1.3021299109134223E-3"/>
  </r>
  <r>
    <s v="SO2462"/>
    <x v="120"/>
    <s v="Online"/>
    <s v="USD"/>
    <x v="19"/>
    <n v="155"/>
    <x v="30"/>
    <n v="10"/>
    <n v="228.43109714984894"/>
    <n v="163.16506939274925"/>
    <x v="2461"/>
    <n v="652.66027757099687"/>
    <n v="5.1489000983615807E-3"/>
  </r>
  <r>
    <s v="SO2463"/>
    <x v="12"/>
    <s v="Wholesale"/>
    <s v="USD"/>
    <x v="12"/>
    <n v="268"/>
    <x v="15"/>
    <n v="2"/>
    <n v="498.93222767114639"/>
    <n v="356.38016262224744"/>
    <x v="2462"/>
    <n v="285.10413009779791"/>
    <n v="2.2492140765287454E-3"/>
  </r>
  <r>
    <s v="SO2464"/>
    <x v="67"/>
    <s v="Wholesale"/>
    <s v="USD"/>
    <x v="15"/>
    <n v="148"/>
    <x v="1"/>
    <n v="1"/>
    <n v="640.83941960334778"/>
    <n v="457.74244257381986"/>
    <x v="2463"/>
    <n v="183.09697702952792"/>
    <n v="1.4444697730734677E-3"/>
  </r>
  <r>
    <s v="SO2465"/>
    <x v="27"/>
    <s v="Distributor"/>
    <s v="USD"/>
    <x v="5"/>
    <n v="102"/>
    <x v="46"/>
    <n v="9"/>
    <n v="204.32359331846237"/>
    <n v="145.94542379890171"/>
    <x v="2464"/>
    <n v="525.40352567604589"/>
    <n v="4.144959265946188E-3"/>
  </r>
  <r>
    <s v="SO2466"/>
    <x v="117"/>
    <s v="Wholesale"/>
    <s v="USD"/>
    <x v="12"/>
    <n v="336"/>
    <x v="31"/>
    <n v="3"/>
    <n v="512.94132363796234"/>
    <n v="366.38665974140167"/>
    <x v="2465"/>
    <n v="439.66399168968201"/>
    <n v="3.4685517839114881E-3"/>
  </r>
  <r>
    <s v="SO2467"/>
    <x v="140"/>
    <s v="In-Store"/>
    <s v="USD"/>
    <x v="9"/>
    <n v="151"/>
    <x v="7"/>
    <n v="7"/>
    <n v="178.81487828493118"/>
    <n v="127.72491306066514"/>
    <x v="2466"/>
    <n v="357.62975656986225"/>
    <n v="2.8213757632572995E-3"/>
  </r>
  <r>
    <s v="SO2468"/>
    <x v="117"/>
    <s v="Distributor"/>
    <s v="USD"/>
    <x v="6"/>
    <n v="49"/>
    <x v="40"/>
    <n v="2"/>
    <n v="627.20147752761841"/>
    <n v="448.00105537687034"/>
    <x v="2467"/>
    <n v="358.40084430149614"/>
    <n v="2.8274589490029237E-3"/>
  </r>
  <r>
    <s v="SO2469"/>
    <x v="34"/>
    <s v="Distributor"/>
    <s v="USD"/>
    <x v="12"/>
    <n v="5"/>
    <x v="0"/>
    <n v="3"/>
    <n v="286.45739024877548"/>
    <n v="204.61242160626821"/>
    <x v="2468"/>
    <n v="245.53490592752181"/>
    <n v="1.9370486372887832E-3"/>
  </r>
  <r>
    <s v="SO2470"/>
    <x v="68"/>
    <s v="In-Store"/>
    <s v="USD"/>
    <x v="6"/>
    <n v="65"/>
    <x v="45"/>
    <n v="4"/>
    <n v="268.13002073764801"/>
    <n v="191.52144338403431"/>
    <x v="2469"/>
    <n v="306.43430941445479"/>
    <n v="2.4174899256279854E-3"/>
  </r>
  <r>
    <s v="SO2471"/>
    <x v="63"/>
    <s v="Distributor"/>
    <s v="USD"/>
    <x v="7"/>
    <n v="168"/>
    <x v="17"/>
    <n v="8"/>
    <n v="532.72852331399918"/>
    <n v="380.52037379571374"/>
    <x v="2470"/>
    <n v="1217.6651961462835"/>
    <n v="9.6062785857640269E-3"/>
  </r>
  <r>
    <s v="SO2472"/>
    <x v="146"/>
    <s v="Online"/>
    <s v="USD"/>
    <x v="19"/>
    <n v="275"/>
    <x v="24"/>
    <n v="9"/>
    <n v="331.27133345603943"/>
    <n v="236.62238104002819"/>
    <x v="2471"/>
    <n v="851.84057174410123"/>
    <n v="6.7202527170262347E-3"/>
  </r>
  <r>
    <s v="SO2473"/>
    <x v="110"/>
    <s v="Online"/>
    <s v="USD"/>
    <x v="10"/>
    <n v="65"/>
    <x v="4"/>
    <n v="1"/>
    <n v="505.06544941663742"/>
    <n v="360.7610352975982"/>
    <x v="2472"/>
    <n v="144.30441411903922"/>
    <n v="1.1384314896821744E-3"/>
  </r>
  <r>
    <s v="SO2474"/>
    <x v="47"/>
    <s v="Wholesale"/>
    <s v="USD"/>
    <x v="14"/>
    <n v="336"/>
    <x v="12"/>
    <n v="8"/>
    <n v="242.10296237468719"/>
    <n v="172.93068741049086"/>
    <x v="2473"/>
    <n v="553.37819971357067"/>
    <n v="4.3656541769947236E-3"/>
  </r>
  <r>
    <s v="SO2475"/>
    <x v="138"/>
    <s v="Wholesale"/>
    <s v="USD"/>
    <x v="8"/>
    <n v="298"/>
    <x v="17"/>
    <n v="4"/>
    <n v="349.66834098100662"/>
    <n v="249.76310070071904"/>
    <x v="2474"/>
    <n v="399.62096112115034"/>
    <n v="3.1526484401376985E-3"/>
  </r>
  <r>
    <s v="SO2476"/>
    <x v="86"/>
    <s v="Distributor"/>
    <s v="USD"/>
    <x v="22"/>
    <n v="78"/>
    <x v="35"/>
    <n v="7"/>
    <n v="286.12595272064209"/>
    <n v="204.37568051474437"/>
    <x v="2475"/>
    <n v="572.25190544128395"/>
    <n v="4.5145506681976838E-3"/>
  </r>
  <r>
    <s v="SO2477"/>
    <x v="112"/>
    <s v="Distributor"/>
    <s v="USD"/>
    <x v="12"/>
    <n v="162"/>
    <x v="9"/>
    <n v="2"/>
    <n v="544.72937482595444"/>
    <n v="389.09241058996747"/>
    <x v="2476"/>
    <n v="311.27392847197393"/>
    <n v="2.4556701487818021E-3"/>
  </r>
  <r>
    <s v="SO2478"/>
    <x v="33"/>
    <s v="In-Store"/>
    <s v="USD"/>
    <x v="0"/>
    <n v="153"/>
    <x v="39"/>
    <n v="1"/>
    <n v="535.67783653736115"/>
    <n v="382.62702609811515"/>
    <x v="2477"/>
    <n v="153.05081043924599"/>
    <n v="1.2074326567840334E-3"/>
  </r>
  <r>
    <s v="SO2479"/>
    <x v="134"/>
    <s v="Online"/>
    <s v="USD"/>
    <x v="18"/>
    <n v="251"/>
    <x v="3"/>
    <n v="2"/>
    <n v="360.49376732110977"/>
    <n v="257.49554808650697"/>
    <x v="2478"/>
    <n v="205.9964384692056"/>
    <n v="1.6251258407263016E-3"/>
  </r>
  <r>
    <s v="SO2480"/>
    <x v="137"/>
    <s v="Wholesale"/>
    <s v="USD"/>
    <x v="14"/>
    <n v="269"/>
    <x v="32"/>
    <n v="6"/>
    <n v="209.24952721595764"/>
    <n v="149.46394801139832"/>
    <x v="2479"/>
    <n v="358.71347522735596"/>
    <n v="2.8299253246354358E-3"/>
  </r>
  <r>
    <s v="SO2481"/>
    <x v="144"/>
    <s v="In-Store"/>
    <s v="USD"/>
    <x v="21"/>
    <n v="271"/>
    <x v="6"/>
    <n v="3"/>
    <n v="532.80909079313278"/>
    <n v="380.57792199509487"/>
    <x v="2480"/>
    <n v="456.69350639411374"/>
    <n v="3.6028992736392672E-3"/>
  </r>
  <r>
    <s v="SO2482"/>
    <x v="1"/>
    <s v="Distributor"/>
    <s v="USD"/>
    <x v="6"/>
    <n v="71"/>
    <x v="13"/>
    <n v="2"/>
    <n v="422.33737027645111"/>
    <n v="301.66955019746507"/>
    <x v="2481"/>
    <n v="241.33564015797208"/>
    <n v="1.9039202232012118E-3"/>
  </r>
  <r>
    <s v="SO2483"/>
    <x v="82"/>
    <s v="Online"/>
    <s v="USD"/>
    <x v="18"/>
    <n v="219"/>
    <x v="28"/>
    <n v="3"/>
    <n v="271.06912118196487"/>
    <n v="193.62080084426063"/>
    <x v="2482"/>
    <n v="232.34496101311274"/>
    <n v="1.8329918852524267E-3"/>
  </r>
  <r>
    <s v="SO2484"/>
    <x v="83"/>
    <s v="Online"/>
    <s v="USD"/>
    <x v="10"/>
    <n v="195"/>
    <x v="13"/>
    <n v="9"/>
    <n v="388.11160039901733"/>
    <n v="277.22257171358382"/>
    <x v="2483"/>
    <n v="998.00125816890159"/>
    <n v="7.8733285185903727E-3"/>
  </r>
  <r>
    <s v="SO2485"/>
    <x v="16"/>
    <s v="Distributor"/>
    <s v="USD"/>
    <x v="16"/>
    <n v="356"/>
    <x v="34"/>
    <n v="8"/>
    <n v="389.7084669470787"/>
    <n v="278.36319067648481"/>
    <x v="2484"/>
    <n v="890.7622101647512"/>
    <n v="7.0273092896099365E-3"/>
  </r>
  <r>
    <s v="SO2486"/>
    <x v="141"/>
    <s v="Wholesale"/>
    <s v="USD"/>
    <x v="22"/>
    <n v="317"/>
    <x v="44"/>
    <n v="6"/>
    <n v="297.43245470523834"/>
    <n v="212.45175336088454"/>
    <x v="2485"/>
    <n v="509.88420806612282"/>
    <n v="4.0225258672634467E-3"/>
  </r>
  <r>
    <s v="SO2487"/>
    <x v="52"/>
    <s v="Online"/>
    <s v="USD"/>
    <x v="5"/>
    <n v="272"/>
    <x v="41"/>
    <n v="8"/>
    <n v="429.65422922372818"/>
    <n v="306.8958780169487"/>
    <x v="2486"/>
    <n v="982.06680965423584"/>
    <n v="7.7476201120211131E-3"/>
  </r>
  <r>
    <s v="SO2488"/>
    <x v="7"/>
    <s v="Wholesale"/>
    <s v="USD"/>
    <x v="1"/>
    <n v="316"/>
    <x v="4"/>
    <n v="2"/>
    <n v="184.99519228935242"/>
    <n v="132.13942306382316"/>
    <x v="2487"/>
    <n v="105.71153845105852"/>
    <n v="8.3396855827402481E-4"/>
  </r>
  <r>
    <s v="SO2489"/>
    <x v="113"/>
    <s v="In-Store"/>
    <s v="USD"/>
    <x v="2"/>
    <n v="345"/>
    <x v="26"/>
    <n v="7"/>
    <n v="306.39094322919846"/>
    <n v="218.85067373514175"/>
    <x v="2488"/>
    <n v="612.78188645839691"/>
    <n v="4.8342956111904851E-3"/>
  </r>
  <r>
    <s v="SO2490"/>
    <x v="103"/>
    <s v="Online"/>
    <s v="USD"/>
    <x v="20"/>
    <n v="116"/>
    <x v="26"/>
    <n v="9"/>
    <n v="245.63526999950409"/>
    <n v="175.45376428536008"/>
    <x v="2489"/>
    <n v="631.63355142729608"/>
    <n v="4.9830182207139164E-3"/>
  </r>
  <r>
    <s v="SO2491"/>
    <x v="15"/>
    <s v="Wholesale"/>
    <s v="USD"/>
    <x v="13"/>
    <n v="198"/>
    <x v="19"/>
    <n v="2"/>
    <n v="613.54505091905594"/>
    <n v="438.24646494218285"/>
    <x v="2490"/>
    <n v="350.59717195374617"/>
    <n v="2.7658950225625855E-3"/>
  </r>
  <r>
    <s v="SO2492"/>
    <x v="52"/>
    <s v="Wholesale"/>
    <s v="USD"/>
    <x v="4"/>
    <n v="98"/>
    <x v="38"/>
    <n v="6"/>
    <n v="174.07492446899414"/>
    <n v="124.33923176356726"/>
    <x v="2491"/>
    <n v="298.41415623256131"/>
    <n v="2.3542181609347E-3"/>
  </r>
  <r>
    <s v="SO2493"/>
    <x v="64"/>
    <s v="In-Store"/>
    <s v="USD"/>
    <x v="11"/>
    <n v="214"/>
    <x v="42"/>
    <n v="1"/>
    <n v="345.14515489339828"/>
    <n v="246.53225349528449"/>
    <x v="2492"/>
    <n v="98.612901398113792"/>
    <n v="7.7796672351219606E-4"/>
  </r>
  <r>
    <s v="SO2494"/>
    <x v="137"/>
    <s v="Wholesale"/>
    <s v="USD"/>
    <x v="9"/>
    <n v="26"/>
    <x v="25"/>
    <n v="10"/>
    <n v="236.6424103975296"/>
    <n v="169.03029314109259"/>
    <x v="2493"/>
    <n v="676.12117256437023"/>
    <n v="5.3339853696586217E-3"/>
  </r>
  <r>
    <s v="SO2495"/>
    <x v="6"/>
    <s v="Wholesale"/>
    <s v="USD"/>
    <x v="0"/>
    <n v="175"/>
    <x v="33"/>
    <n v="6"/>
    <n v="443.9643035531044"/>
    <n v="317.11735968078887"/>
    <x v="2494"/>
    <n v="761.08166323389321"/>
    <n v="6.0042469035660054E-3"/>
  </r>
  <r>
    <s v="SO2496"/>
    <x v="128"/>
    <s v="Distributor"/>
    <s v="USD"/>
    <x v="15"/>
    <n v="36"/>
    <x v="10"/>
    <n v="3"/>
    <n v="395.74514508247375"/>
    <n v="282.67510363033841"/>
    <x v="2495"/>
    <n v="339.21012435640603"/>
    <n v="2.6760615019564308E-3"/>
  </r>
  <r>
    <s v="SO2497"/>
    <x v="35"/>
    <s v="In-Store"/>
    <s v="USD"/>
    <x v="6"/>
    <n v="146"/>
    <x v="3"/>
    <n v="10"/>
    <n v="165.60055750608444"/>
    <n v="118.28611250434604"/>
    <x v="2496"/>
    <n v="473.14445001738409"/>
    <n v="3.7326823601099824E-3"/>
  </r>
  <r>
    <s v="SO2498"/>
    <x v="7"/>
    <s v="In-Store"/>
    <s v="USD"/>
    <x v="21"/>
    <n v="345"/>
    <x v="33"/>
    <n v="10"/>
    <n v="446.12800920009613"/>
    <n v="318.66286371435439"/>
    <x v="2497"/>
    <n v="1274.6514548574173"/>
    <n v="1.005584869622796E-2"/>
  </r>
  <r>
    <s v="SO2499"/>
    <x v="20"/>
    <s v="Wholesale"/>
    <s v="USD"/>
    <x v="25"/>
    <n v="67"/>
    <x v="39"/>
    <n v="10"/>
    <n v="427.20208722352982"/>
    <n v="305.14434801680704"/>
    <x v="2498"/>
    <n v="1220.5773920672277"/>
    <n v="9.6292531812451603E-3"/>
  </r>
  <r>
    <s v="SO2500"/>
    <x v="48"/>
    <s v="Online"/>
    <s v="USD"/>
    <x v="0"/>
    <n v="106"/>
    <x v="31"/>
    <n v="4"/>
    <n v="239.19805383682251"/>
    <n v="170.85575274058752"/>
    <x v="2499"/>
    <n v="273.36920438493996"/>
    <n v="2.1566361117994191E-3"/>
  </r>
  <r>
    <s v="SO2501"/>
    <x v="86"/>
    <s v="Distributor"/>
    <s v="USD"/>
    <x v="1"/>
    <n v="58"/>
    <x v="30"/>
    <n v="10"/>
    <n v="378.99305194616318"/>
    <n v="270.70932281868801"/>
    <x v="2500"/>
    <n v="1082.8372912747518"/>
    <n v="8.542608194732149E-3"/>
  </r>
  <r>
    <s v="SO2502"/>
    <x v="105"/>
    <s v="Online"/>
    <s v="USD"/>
    <x v="3"/>
    <n v="335"/>
    <x v="37"/>
    <n v="8"/>
    <n v="198.94686377048492"/>
    <n v="142.10490269320351"/>
    <x v="2501"/>
    <n v="454.73568861825129"/>
    <n v="3.5874538597154577E-3"/>
  </r>
  <r>
    <s v="SO2503"/>
    <x v="32"/>
    <s v="In-Store"/>
    <s v="USD"/>
    <x v="12"/>
    <n v="276"/>
    <x v="8"/>
    <n v="6"/>
    <n v="616.00650984048843"/>
    <n v="440.00464988606319"/>
    <x v="2502"/>
    <n v="1056.0111597265513"/>
    <n v="8.3309742465451243E-3"/>
  </r>
  <r>
    <s v="SO2504"/>
    <x v="109"/>
    <s v="Distributor"/>
    <s v="USD"/>
    <x v="3"/>
    <n v="131"/>
    <x v="30"/>
    <n v="6"/>
    <n v="454.25182700157166"/>
    <n v="324.46559071540833"/>
    <x v="2503"/>
    <n v="778.71741771697998"/>
    <n v="6.1433770775833263E-3"/>
  </r>
  <r>
    <s v="SO2505"/>
    <x v="27"/>
    <s v="Online"/>
    <s v="USD"/>
    <x v="13"/>
    <n v="318"/>
    <x v="30"/>
    <n v="1"/>
    <n v="520.68060940504074"/>
    <n v="371.91472100360056"/>
    <x v="2504"/>
    <n v="148.76588840144018"/>
    <n v="1.1736284921058328E-3"/>
  </r>
  <r>
    <s v="SO2506"/>
    <x v="49"/>
    <s v="In-Store"/>
    <s v="USD"/>
    <x v="7"/>
    <n v="109"/>
    <x v="13"/>
    <n v="5"/>
    <n v="544.58756053447723"/>
    <n v="388.99111466748377"/>
    <x v="2505"/>
    <n v="777.98222933496731"/>
    <n v="6.137577105281432E-3"/>
  </r>
  <r>
    <s v="SO2507"/>
    <x v="95"/>
    <s v="Wholesale"/>
    <s v="USD"/>
    <x v="2"/>
    <n v="122"/>
    <x v="15"/>
    <n v="5"/>
    <n v="398.22431212663651"/>
    <n v="284.44593723331178"/>
    <x v="2506"/>
    <n v="568.89187446662368"/>
    <n v="4.4880430586334624E-3"/>
  </r>
  <r>
    <s v="SO2508"/>
    <x v="37"/>
    <s v="Online"/>
    <s v="USD"/>
    <x v="2"/>
    <n v="250"/>
    <x v="4"/>
    <n v="9"/>
    <n v="278.42874240875244"/>
    <n v="198.87767314910889"/>
    <x v="2507"/>
    <n v="715.95962333679199"/>
    <n v="5.6482747636203701E-3"/>
  </r>
  <r>
    <s v="SO2509"/>
    <x v="1"/>
    <s v="In-Store"/>
    <s v="USD"/>
    <x v="23"/>
    <n v="350"/>
    <x v="43"/>
    <n v="1"/>
    <n v="153.90889638662338"/>
    <n v="109.93492599044528"/>
    <x v="2508"/>
    <n v="43.973970396178103"/>
    <n v="3.4691490853539924E-4"/>
  </r>
  <r>
    <s v="SO2510"/>
    <x v="11"/>
    <s v="Wholesale"/>
    <s v="USD"/>
    <x v="23"/>
    <n v="38"/>
    <x v="33"/>
    <n v="3"/>
    <n v="444.87559998035431"/>
    <n v="317.7682857002531"/>
    <x v="2509"/>
    <n v="381.32194284030362"/>
    <n v="3.0082857138249682E-3"/>
  </r>
  <r>
    <s v="SO2511"/>
    <x v="108"/>
    <s v="Wholesale"/>
    <s v="USD"/>
    <x v="12"/>
    <n v="346"/>
    <x v="21"/>
    <n v="2"/>
    <n v="414.69149261713028"/>
    <n v="296.20820901223595"/>
    <x v="2510"/>
    <n v="236.96656720978865"/>
    <n v="1.8694521838463836E-3"/>
  </r>
  <r>
    <s v="SO2512"/>
    <x v="4"/>
    <s v="Wholesale"/>
    <s v="USD"/>
    <x v="21"/>
    <n v="3"/>
    <x v="2"/>
    <n v="9"/>
    <n v="200.28330445289612"/>
    <n v="143.05950318064009"/>
    <x v="2511"/>
    <n v="515.01421145030417"/>
    <n v="4.0629969604755413E-3"/>
  </r>
  <r>
    <s v="SO2513"/>
    <x v="118"/>
    <s v="Online"/>
    <s v="USD"/>
    <x v="14"/>
    <n v="272"/>
    <x v="23"/>
    <n v="6"/>
    <n v="599.82689970731735"/>
    <n v="428.4477855052267"/>
    <x v="2512"/>
    <n v="1028.2746852125438"/>
    <n v="8.1121585145920768E-3"/>
  </r>
  <r>
    <s v="SO2514"/>
    <x v="56"/>
    <s v="Distributor"/>
    <s v="USD"/>
    <x v="21"/>
    <n v="255"/>
    <x v="18"/>
    <n v="2"/>
    <n v="601.9265216588974"/>
    <n v="429.94751547064101"/>
    <x v="2513"/>
    <n v="343.95801237651278"/>
    <n v="2.7135180500777894E-3"/>
  </r>
  <r>
    <s v="SO2515"/>
    <x v="89"/>
    <s v="In-Store"/>
    <s v="USD"/>
    <x v="25"/>
    <n v="206"/>
    <x v="8"/>
    <n v="4"/>
    <n v="594.37393265962601"/>
    <n v="424.55280904259001"/>
    <x v="2514"/>
    <n v="679.28449446814398"/>
    <n v="5.3589411223238636E-3"/>
  </r>
  <r>
    <s v="SO2516"/>
    <x v="94"/>
    <s v="Distributor"/>
    <s v="USD"/>
    <x v="10"/>
    <n v="82"/>
    <x v="25"/>
    <n v="6"/>
    <n v="338.98036909103394"/>
    <n v="242.12883506502425"/>
    <x v="2515"/>
    <n v="581.10920415605813"/>
    <n v="4.5844267550241213E-3"/>
  </r>
  <r>
    <s v="SO2517"/>
    <x v="118"/>
    <s v="Distributor"/>
    <s v="USD"/>
    <x v="16"/>
    <n v="48"/>
    <x v="5"/>
    <n v="5"/>
    <n v="279.7525514960289"/>
    <n v="199.82325106859207"/>
    <x v="2516"/>
    <n v="399.64650213718414"/>
    <n v="3.15284993568521E-3"/>
  </r>
  <r>
    <s v="SO2518"/>
    <x v="71"/>
    <s v="Distributor"/>
    <s v="USD"/>
    <x v="22"/>
    <n v="247"/>
    <x v="27"/>
    <n v="3"/>
    <n v="397.34902918338776"/>
    <n v="283.8207351309913"/>
    <x v="2517"/>
    <n v="340.58488215718938"/>
    <n v="2.6869070993045963E-3"/>
  </r>
  <r>
    <s v="SO2519"/>
    <x v="97"/>
    <s v="Online"/>
    <s v="USD"/>
    <x v="16"/>
    <n v="163"/>
    <x v="29"/>
    <n v="1"/>
    <n v="318.75802141427994"/>
    <n v="227.68430101019996"/>
    <x v="2518"/>
    <n v="91.073720404079978"/>
    <n v="7.1848939496047687E-4"/>
  </r>
  <r>
    <s v="SO2520"/>
    <x v="5"/>
    <s v="Online"/>
    <s v="USD"/>
    <x v="13"/>
    <n v="135"/>
    <x v="39"/>
    <n v="2"/>
    <n v="452.12326884269714"/>
    <n v="322.94519203049799"/>
    <x v="2519"/>
    <n v="258.3561536243983"/>
    <n v="2.0381967012911683E-3"/>
  </r>
  <r>
    <s v="SO2521"/>
    <x v="123"/>
    <s v="Online"/>
    <s v="USD"/>
    <x v="22"/>
    <n v="207"/>
    <x v="40"/>
    <n v="1"/>
    <n v="202.68835419416428"/>
    <n v="144.77739585297448"/>
    <x v="2520"/>
    <n v="57.910958341189797"/>
    <n v="4.5686515534374534E-4"/>
  </r>
  <r>
    <s v="SO2522"/>
    <x v="47"/>
    <s v="Distributor"/>
    <s v="USD"/>
    <x v="8"/>
    <n v="7"/>
    <x v="7"/>
    <n v="7"/>
    <n v="467.69811522960663"/>
    <n v="334.07008230686188"/>
    <x v="2521"/>
    <n v="935.39623045921326"/>
    <n v="7.379431395676715E-3"/>
  </r>
  <r>
    <s v="SO2523"/>
    <x v="81"/>
    <s v="Wholesale"/>
    <s v="USD"/>
    <x v="7"/>
    <n v="261"/>
    <x v="11"/>
    <n v="7"/>
    <n v="214.49128085374832"/>
    <n v="153.20805775267738"/>
    <x v="2522"/>
    <n v="428.98256170749664"/>
    <n v="3.3842849489654414E-3"/>
  </r>
  <r>
    <s v="SO2524"/>
    <x v="52"/>
    <s v="Online"/>
    <s v="USD"/>
    <x v="25"/>
    <n v="330"/>
    <x v="10"/>
    <n v="10"/>
    <n v="569.83193778991699"/>
    <n v="407.02281270708357"/>
    <x v="2523"/>
    <n v="1628.0912508283341"/>
    <n v="1.2844169454789198E-2"/>
  </r>
  <r>
    <s v="SO2525"/>
    <x v="136"/>
    <s v="Distributor"/>
    <s v="USD"/>
    <x v="16"/>
    <n v="84"/>
    <x v="26"/>
    <n v="9"/>
    <n v="560.08700555562973"/>
    <n v="400.06214682544982"/>
    <x v="2524"/>
    <n v="1440.2237285716192"/>
    <n v="1.1362064388694807E-2"/>
  </r>
  <r>
    <s v="SO2526"/>
    <x v="141"/>
    <s v="Online"/>
    <s v="USD"/>
    <x v="22"/>
    <n v="179"/>
    <x v="40"/>
    <n v="2"/>
    <n v="395.17818653583527"/>
    <n v="282.27013323988234"/>
    <x v="2525"/>
    <n v="225.81610659190585"/>
    <n v="1.7814851208195572E-3"/>
  </r>
  <r>
    <s v="SO2527"/>
    <x v="138"/>
    <s v="Distributor"/>
    <s v="USD"/>
    <x v="20"/>
    <n v="61"/>
    <x v="20"/>
    <n v="2"/>
    <n v="564.27299076318741"/>
    <n v="403.05213625941963"/>
    <x v="2526"/>
    <n v="322.44170900753556"/>
    <n v="2.5437738503155281E-3"/>
  </r>
  <r>
    <s v="SO2528"/>
    <x v="141"/>
    <s v="In-Store"/>
    <s v="USD"/>
    <x v="8"/>
    <n v="78"/>
    <x v="17"/>
    <n v="10"/>
    <n v="251.07103657722473"/>
    <n v="179.33645469801769"/>
    <x v="2527"/>
    <n v="717.34581879207042"/>
    <n v="5.6592105937318575E-3"/>
  </r>
  <r>
    <s v="SO2529"/>
    <x v="100"/>
    <s v="Online"/>
    <s v="USD"/>
    <x v="12"/>
    <n v="187"/>
    <x v="20"/>
    <n v="9"/>
    <n v="451.86702364683151"/>
    <n v="322.7621597477368"/>
    <x v="2528"/>
    <n v="1161.9437750918523"/>
    <n v="9.1666869019928331E-3"/>
  </r>
  <r>
    <s v="SO2530"/>
    <x v="85"/>
    <s v="In-Store"/>
    <s v="USD"/>
    <x v="4"/>
    <n v="88"/>
    <x v="37"/>
    <n v="5"/>
    <n v="531.59618890285492"/>
    <n v="379.71156350203927"/>
    <x v="2529"/>
    <n v="759.4231270040782"/>
    <n v="5.9911625507253338E-3"/>
  </r>
  <r>
    <s v="SO2531"/>
    <x v="79"/>
    <s v="Wholesale"/>
    <s v="USD"/>
    <x v="17"/>
    <n v="140"/>
    <x v="5"/>
    <n v="10"/>
    <n v="343.99481374025345"/>
    <n v="245.71058124303821"/>
    <x v="2530"/>
    <n v="982.84232497215248"/>
    <n v="7.7537382274234538E-3"/>
  </r>
  <r>
    <s v="SO2532"/>
    <x v="49"/>
    <s v="Wholesale"/>
    <s v="USD"/>
    <x v="14"/>
    <n v="147"/>
    <x v="18"/>
    <n v="5"/>
    <n v="470.22807741165161"/>
    <n v="335.87719815117975"/>
    <x v="2531"/>
    <n v="671.75439630235928"/>
    <n v="5.2995354490832968E-3"/>
  </r>
  <r>
    <s v="SO2533"/>
    <x v="7"/>
    <s v="Wholesale"/>
    <s v="USD"/>
    <x v="5"/>
    <n v="252"/>
    <x v="16"/>
    <n v="10"/>
    <n v="242.67837184667587"/>
    <n v="173.34169417619705"/>
    <x v="2532"/>
    <n v="693.36677670478821"/>
    <n v="5.4700376098614023E-3"/>
  </r>
  <r>
    <s v="SO2534"/>
    <x v="138"/>
    <s v="Distributor"/>
    <s v="USD"/>
    <x v="5"/>
    <n v="271"/>
    <x v="0"/>
    <n v="8"/>
    <n v="440.56473219394684"/>
    <n v="314.68909442424774"/>
    <x v="2533"/>
    <n v="1007.0051021575928"/>
    <n v="7.9443607152663229E-3"/>
  </r>
  <r>
    <s v="SO2535"/>
    <x v="102"/>
    <s v="In-Store"/>
    <s v="USD"/>
    <x v="10"/>
    <n v="11"/>
    <x v="44"/>
    <n v="6"/>
    <n v="393.13142019510269"/>
    <n v="280.8081572822162"/>
    <x v="2534"/>
    <n v="673.93957747731895"/>
    <n v="5.3167745548682553E-3"/>
  </r>
  <r>
    <s v="SO2536"/>
    <x v="145"/>
    <s v="Distributor"/>
    <s v="USD"/>
    <x v="5"/>
    <n v="99"/>
    <x v="41"/>
    <n v="6"/>
    <n v="618.94154906272888"/>
    <n v="442.1011064733778"/>
    <x v="2535"/>
    <n v="1061.0426555361064"/>
    <n v="8.370668203966803E-3"/>
  </r>
  <r>
    <s v="SO2537"/>
    <x v="126"/>
    <s v="Online"/>
    <s v="USD"/>
    <x v="23"/>
    <n v="330"/>
    <x v="15"/>
    <n v="4"/>
    <n v="536.41808384656906"/>
    <n v="383.15577417612076"/>
    <x v="2536"/>
    <n v="613.04923868179321"/>
    <n v="4.8364047787569043E-3"/>
  </r>
  <r>
    <s v="SO2538"/>
    <x v="56"/>
    <s v="Wholesale"/>
    <s v="USD"/>
    <x v="24"/>
    <n v="328"/>
    <x v="7"/>
    <n v="9"/>
    <n v="470.95521533489227"/>
    <n v="336.39658238206596"/>
    <x v="2537"/>
    <n v="1211.0276965754369"/>
    <n v="9.5539147092302823E-3"/>
  </r>
  <r>
    <s v="SO2539"/>
    <x v="18"/>
    <s v="In-Store"/>
    <s v="USD"/>
    <x v="24"/>
    <n v="164"/>
    <x v="11"/>
    <n v="5"/>
    <n v="197.38111335039139"/>
    <n v="140.98650953599386"/>
    <x v="2538"/>
    <n v="281.97301907198766"/>
    <n v="2.2245124385973309E-3"/>
  </r>
  <r>
    <s v="SO2540"/>
    <x v="129"/>
    <s v="Distributor"/>
    <s v="USD"/>
    <x v="23"/>
    <n v="225"/>
    <x v="46"/>
    <n v="6"/>
    <n v="643.17904186248779"/>
    <n v="459.41360133034846"/>
    <x v="2539"/>
    <n v="1102.592643192836"/>
    <n v="8.6984600780622579E-3"/>
  </r>
  <r>
    <s v="SO2541"/>
    <x v="145"/>
    <s v="Wholesale"/>
    <s v="USD"/>
    <x v="0"/>
    <n v="122"/>
    <x v="16"/>
    <n v="6"/>
    <n v="273.99588865041733"/>
    <n v="195.71134903601239"/>
    <x v="2540"/>
    <n v="469.70723768642961"/>
    <n v="3.7055658593558578E-3"/>
  </r>
  <r>
    <s v="SO2542"/>
    <x v="129"/>
    <s v="Online"/>
    <s v="USD"/>
    <x v="6"/>
    <n v="164"/>
    <x v="41"/>
    <n v="8"/>
    <n v="449.60095131397247"/>
    <n v="321.1435366528375"/>
    <x v="2541"/>
    <n v="1027.6593172890798"/>
    <n v="8.1073038174846544E-3"/>
  </r>
  <r>
    <s v="SO2543"/>
    <x v="59"/>
    <s v="In-Store"/>
    <s v="USD"/>
    <x v="23"/>
    <n v="174"/>
    <x v="9"/>
    <n v="9"/>
    <n v="307.55645424127579"/>
    <n v="219.6831816009113"/>
    <x v="2542"/>
    <n v="790.85945376328038"/>
    <n v="6.2391667751359042E-3"/>
  </r>
  <r>
    <s v="SO2544"/>
    <x v="27"/>
    <s v="Distributor"/>
    <s v="USD"/>
    <x v="17"/>
    <n v="264"/>
    <x v="26"/>
    <n v="7"/>
    <n v="299.56537270545959"/>
    <n v="213.97526621818542"/>
    <x v="2543"/>
    <n v="599.13074541091919"/>
    <n v="4.7266004382228617E-3"/>
  </r>
  <r>
    <s v="SO2545"/>
    <x v="110"/>
    <s v="Online"/>
    <s v="USD"/>
    <x v="12"/>
    <n v="253"/>
    <x v="18"/>
    <n v="7"/>
    <n v="467.34983557462692"/>
    <n v="333.82131112473354"/>
    <x v="2544"/>
    <n v="934.69967114925362"/>
    <n v="7.3739361718630153E-3"/>
  </r>
  <r>
    <s v="SO2546"/>
    <x v="69"/>
    <s v="Distributor"/>
    <s v="USD"/>
    <x v="23"/>
    <n v="224"/>
    <x v="9"/>
    <n v="1"/>
    <n v="503.25029218196869"/>
    <n v="359.46449441569195"/>
    <x v="2545"/>
    <n v="143.78579776627674"/>
    <n v="1.1343400750802488E-3"/>
  </r>
  <r>
    <s v="SO2547"/>
    <x v="94"/>
    <s v="In-Store"/>
    <s v="USD"/>
    <x v="16"/>
    <n v="197"/>
    <x v="43"/>
    <n v="8"/>
    <n v="374.72488671541214"/>
    <n v="267.66063336815154"/>
    <x v="2546"/>
    <n v="856.51402677808483"/>
    <n v="6.7571220561159703E-3"/>
  </r>
  <r>
    <s v="SO2548"/>
    <x v="3"/>
    <s v="Wholesale"/>
    <s v="USD"/>
    <x v="24"/>
    <n v="50"/>
    <x v="10"/>
    <n v="5"/>
    <n v="540.96071004867554"/>
    <n v="386.4005071776254"/>
    <x v="2547"/>
    <n v="772.80101435525069"/>
    <n v="6.0967019988355771E-3"/>
  </r>
  <r>
    <s v="SO2549"/>
    <x v="19"/>
    <s v="Online"/>
    <s v="USD"/>
    <x v="1"/>
    <n v="324"/>
    <x v="18"/>
    <n v="6"/>
    <n v="543.7119192481041"/>
    <n v="388.36565660578867"/>
    <x v="2548"/>
    <n v="932.07757585389254"/>
    <n v="7.353250208294887E-3"/>
  </r>
  <r>
    <s v="SO2550"/>
    <x v="99"/>
    <s v="Wholesale"/>
    <s v="USD"/>
    <x v="5"/>
    <n v="352"/>
    <x v="4"/>
    <n v="1"/>
    <n v="502.76975405216217"/>
    <n v="359.12125289440155"/>
    <x v="2549"/>
    <n v="143.64850115776062"/>
    <n v="1.1332569288472279E-3"/>
  </r>
  <r>
    <s v="SO2551"/>
    <x v="99"/>
    <s v="Wholesale"/>
    <s v="USD"/>
    <x v="25"/>
    <n v="352"/>
    <x v="43"/>
    <n v="6"/>
    <n v="316.5993624329567"/>
    <n v="226.14240173782622"/>
    <x v="2550"/>
    <n v="542.74176417078286"/>
    <n v="4.2817423075359315E-3"/>
  </r>
  <r>
    <s v="SO2552"/>
    <x v="27"/>
    <s v="Wholesale"/>
    <s v="USD"/>
    <x v="4"/>
    <n v="254"/>
    <x v="17"/>
    <n v="2"/>
    <n v="518.28869891166687"/>
    <n v="370.20621350833352"/>
    <x v="2551"/>
    <n v="296.1649708066667"/>
    <n v="2.3364741194193766E-3"/>
  </r>
  <r>
    <s v="SO2553"/>
    <x v="94"/>
    <s v="In-Store"/>
    <s v="USD"/>
    <x v="8"/>
    <n v="361"/>
    <x v="1"/>
    <n v="1"/>
    <n v="326.1237046122551"/>
    <n v="232.94550329446795"/>
    <x v="2552"/>
    <n v="93.178201317787142"/>
    <n v="7.3509184857373244E-4"/>
  </r>
  <r>
    <s v="SO2554"/>
    <x v="87"/>
    <s v="Online"/>
    <s v="USD"/>
    <x v="17"/>
    <n v="214"/>
    <x v="29"/>
    <n v="9"/>
    <n v="634.59714210033417"/>
    <n v="453.28367292881018"/>
    <x v="2553"/>
    <n v="1631.821222543716"/>
    <n v="1.2873595562662182E-2"/>
  </r>
  <r>
    <s v="SO2555"/>
    <x v="11"/>
    <s v="Online"/>
    <s v="USD"/>
    <x v="15"/>
    <n v="204"/>
    <x v="42"/>
    <n v="1"/>
    <n v="607.1789658665657"/>
    <n v="433.69926133326123"/>
    <x v="2554"/>
    <n v="173.47970453330447"/>
    <n v="1.3685981795300895E-3"/>
  </r>
  <r>
    <s v="SO2556"/>
    <x v="127"/>
    <s v="Wholesale"/>
    <s v="USD"/>
    <x v="24"/>
    <n v="280"/>
    <x v="21"/>
    <n v="7"/>
    <n v="218.61458587646484"/>
    <n v="156.15327562604634"/>
    <x v="2555"/>
    <n v="437.22917175292957"/>
    <n v="3.4493432537731229E-3"/>
  </r>
  <r>
    <s v="SO2557"/>
    <x v="73"/>
    <s v="Wholesale"/>
    <s v="USD"/>
    <x v="24"/>
    <n v="162"/>
    <x v="43"/>
    <n v="2"/>
    <n v="636.20195192098618"/>
    <n v="454.42996565784728"/>
    <x v="2556"/>
    <n v="363.5439725262778"/>
    <n v="2.8680335853528173E-3"/>
  </r>
  <r>
    <s v="SO2558"/>
    <x v="151"/>
    <s v="Distributor"/>
    <s v="USD"/>
    <x v="21"/>
    <n v="167"/>
    <x v="34"/>
    <n v="6"/>
    <n v="594.44467556476593"/>
    <n v="424.60333968911857"/>
    <x v="2557"/>
    <n v="1019.0480152538842"/>
    <n v="8.0393684222725328E-3"/>
  </r>
  <r>
    <s v="SO2559"/>
    <x v="30"/>
    <s v="Online"/>
    <s v="USD"/>
    <x v="13"/>
    <n v="167"/>
    <x v="24"/>
    <n v="8"/>
    <n v="186.63953930139542"/>
    <n v="133.31395664385388"/>
    <x v="2558"/>
    <n v="426.60466126033225"/>
    <n v="3.3655254621894649E-3"/>
  </r>
  <r>
    <s v="SO2560"/>
    <x v="3"/>
    <s v="Online"/>
    <s v="USD"/>
    <x v="1"/>
    <n v="285"/>
    <x v="22"/>
    <n v="2"/>
    <n v="222.47334408760071"/>
    <n v="158.90953149114338"/>
    <x v="2559"/>
    <n v="127.12762519291465"/>
    <n v="1.0029221393653273E-3"/>
  </r>
  <r>
    <s v="SO2561"/>
    <x v="142"/>
    <s v="Online"/>
    <s v="USD"/>
    <x v="11"/>
    <n v="191"/>
    <x v="1"/>
    <n v="5"/>
    <n v="515.15424174070358"/>
    <n v="367.96731552907403"/>
    <x v="2560"/>
    <n v="735.93463105814772"/>
    <n v="5.8058595328421732E-3"/>
  </r>
  <r>
    <s v="SO2562"/>
    <x v="131"/>
    <s v="Online"/>
    <s v="USD"/>
    <x v="21"/>
    <n v="33"/>
    <x v="43"/>
    <n v="2"/>
    <n v="409.25211274623871"/>
    <n v="292.32293767588482"/>
    <x v="2561"/>
    <n v="233.85835014070778"/>
    <n v="1.8449311585554294E-3"/>
  </r>
  <r>
    <s v="SO2563"/>
    <x v="49"/>
    <s v="Distributor"/>
    <s v="USD"/>
    <x v="4"/>
    <n v="63"/>
    <x v="29"/>
    <n v="10"/>
    <n v="508.47430783510208"/>
    <n v="363.19593416793009"/>
    <x v="2562"/>
    <n v="1452.7837366717199"/>
    <n v="1.1461151508233803E-2"/>
  </r>
  <r>
    <s v="SO2564"/>
    <x v="46"/>
    <s v="Wholesale"/>
    <s v="USD"/>
    <x v="8"/>
    <n v="365"/>
    <x v="17"/>
    <n v="2"/>
    <n v="584.44779825210571"/>
    <n v="417.46271303721841"/>
    <x v="2563"/>
    <n v="333.97017042977461"/>
    <n v="2.6347229982732374E-3"/>
  </r>
  <r>
    <s v="SO2565"/>
    <x v="125"/>
    <s v="Online"/>
    <s v="USD"/>
    <x v="13"/>
    <n v="4"/>
    <x v="6"/>
    <n v="5"/>
    <n v="582.04459995031357"/>
    <n v="415.7461428216526"/>
    <x v="2564"/>
    <n v="831.49228564330485"/>
    <n v="6.5597231185407761E-3"/>
  </r>
  <r>
    <s v="SO2566"/>
    <x v="17"/>
    <s v="In-Store"/>
    <s v="USD"/>
    <x v="10"/>
    <n v="159"/>
    <x v="19"/>
    <n v="3"/>
    <n v="382.38987600803375"/>
    <n v="273.13562572002411"/>
    <x v="2565"/>
    <n v="327.76275086402893"/>
    <n v="2.5857520645256064E-3"/>
  </r>
  <r>
    <s v="SO2567"/>
    <x v="15"/>
    <s v="In-Store"/>
    <s v="USD"/>
    <x v="22"/>
    <n v="347"/>
    <x v="11"/>
    <n v="7"/>
    <n v="192.88450437784195"/>
    <n v="137.77464598417282"/>
    <x v="2566"/>
    <n v="385.7690087556839"/>
    <n v="3.0433690472466668E-3"/>
  </r>
  <r>
    <s v="SO2568"/>
    <x v="137"/>
    <s v="Online"/>
    <s v="USD"/>
    <x v="21"/>
    <n v="189"/>
    <x v="32"/>
    <n v="10"/>
    <n v="339.99674963951111"/>
    <n v="242.85482117107938"/>
    <x v="2567"/>
    <n v="971.41928468431729"/>
    <n v="7.6636207569983827E-3"/>
  </r>
  <r>
    <s v="SO2569"/>
    <x v="147"/>
    <s v="Online"/>
    <s v="USD"/>
    <x v="21"/>
    <n v="67"/>
    <x v="44"/>
    <n v="7"/>
    <n v="505.30912274122238"/>
    <n v="360.93508767230173"/>
    <x v="2568"/>
    <n v="1010.6182454824445"/>
    <n v="7.9728651526590234E-3"/>
  </r>
  <r>
    <s v="SO2570"/>
    <x v="35"/>
    <s v="Wholesale"/>
    <s v="USD"/>
    <x v="10"/>
    <n v="364"/>
    <x v="16"/>
    <n v="5"/>
    <n v="162.11217677593231"/>
    <n v="115.7944119828088"/>
    <x v="2569"/>
    <n v="231.58882396561756"/>
    <n v="1.8270266469009946E-3"/>
  </r>
  <r>
    <s v="SO2571"/>
    <x v="51"/>
    <s v="Online"/>
    <s v="USD"/>
    <x v="3"/>
    <n v="115"/>
    <x v="18"/>
    <n v="6"/>
    <n v="326.41999465227127"/>
    <n v="233.15713903733663"/>
    <x v="2570"/>
    <n v="559.57713368960776"/>
    <n v="4.414558167103854E-3"/>
  </r>
  <r>
    <s v="SO2572"/>
    <x v="149"/>
    <s v="Wholesale"/>
    <s v="USD"/>
    <x v="16"/>
    <n v="198"/>
    <x v="37"/>
    <n v="4"/>
    <n v="644.53310108184814"/>
    <n v="460.38078648703441"/>
    <x v="2571"/>
    <n v="736.60925837925492"/>
    <n v="5.8111817330731E-3"/>
  </r>
  <r>
    <s v="SO2573"/>
    <x v="69"/>
    <s v="In-Store"/>
    <s v="USD"/>
    <x v="18"/>
    <n v="360"/>
    <x v="19"/>
    <n v="2"/>
    <n v="607.52160161733627"/>
    <n v="433.94400115524024"/>
    <x v="2572"/>
    <n v="347.15520092419206"/>
    <n v="2.7387409799746313E-3"/>
  </r>
  <r>
    <s v="SO2574"/>
    <x v="80"/>
    <s v="Online"/>
    <s v="USD"/>
    <x v="9"/>
    <n v="85"/>
    <x v="11"/>
    <n v="3"/>
    <n v="440.26014053821564"/>
    <n v="314.47152895586834"/>
    <x v="2573"/>
    <n v="377.3658347470419"/>
    <n v="2.9770755941799765E-3"/>
  </r>
  <r>
    <s v="SO2575"/>
    <x v="149"/>
    <s v="Wholesale"/>
    <s v="USD"/>
    <x v="13"/>
    <n v="343"/>
    <x v="37"/>
    <n v="8"/>
    <n v="367.8699021935463"/>
    <n v="262.76421585253308"/>
    <x v="2574"/>
    <n v="840.84549072810569"/>
    <n v="6.6335114587173201E-3"/>
  </r>
  <r>
    <s v="SO2576"/>
    <x v="107"/>
    <s v="Online"/>
    <s v="USD"/>
    <x v="23"/>
    <n v="328"/>
    <x v="16"/>
    <n v="1"/>
    <n v="522.75198197364807"/>
    <n v="373.39427283832009"/>
    <x v="2575"/>
    <n v="149.35770913532798"/>
    <n v="1.1782974231556405E-3"/>
  </r>
  <r>
    <s v="SO2577"/>
    <x v="58"/>
    <s v="In-Store"/>
    <s v="USD"/>
    <x v="22"/>
    <n v="180"/>
    <x v="36"/>
    <n v="5"/>
    <n v="589.40914839506149"/>
    <n v="421.0065345679011"/>
    <x v="2576"/>
    <n v="842.01306913580197"/>
    <n v="6.6427225977812856E-3"/>
  </r>
  <r>
    <s v="SO2578"/>
    <x v="65"/>
    <s v="Wholesale"/>
    <s v="USD"/>
    <x v="13"/>
    <n v="80"/>
    <x v="12"/>
    <n v="3"/>
    <n v="267.21493184566498"/>
    <n v="190.86780846118927"/>
    <x v="2577"/>
    <n v="229.04137015342712"/>
    <n v="1.8069295372178762E-3"/>
  </r>
  <r>
    <s v="SO2579"/>
    <x v="67"/>
    <s v="Online"/>
    <s v="USD"/>
    <x v="16"/>
    <n v="249"/>
    <x v="6"/>
    <n v="8"/>
    <n v="191.40323334932327"/>
    <n v="136.71659524951664"/>
    <x v="2578"/>
    <n v="437.49310479845303"/>
    <n v="3.451425447114373E-3"/>
  </r>
  <r>
    <s v="SO2580"/>
    <x v="147"/>
    <s v="Wholesale"/>
    <s v="USD"/>
    <x v="1"/>
    <n v="293"/>
    <x v="44"/>
    <n v="3"/>
    <n v="258.20887327194214"/>
    <n v="184.43490947995869"/>
    <x v="2579"/>
    <n v="221.32189137595034"/>
    <n v="1.7460298220022118E-3"/>
  </r>
  <r>
    <s v="SO2581"/>
    <x v="47"/>
    <s v="Online"/>
    <s v="USD"/>
    <x v="13"/>
    <n v="231"/>
    <x v="28"/>
    <n v="5"/>
    <n v="383.11782020330429"/>
    <n v="273.65558585950311"/>
    <x v="2580"/>
    <n v="547.31117171900587"/>
    <n v="4.3177908059401273E-3"/>
  </r>
  <r>
    <s v="SO2582"/>
    <x v="62"/>
    <s v="Distributor"/>
    <s v="USD"/>
    <x v="20"/>
    <n v="186"/>
    <x v="0"/>
    <n v="8"/>
    <n v="504.10087931156158"/>
    <n v="360.07205665111542"/>
    <x v="2581"/>
    <n v="1152.2305812835693"/>
    <n v="9.0900585759347442E-3"/>
  </r>
  <r>
    <s v="SO2583"/>
    <x v="1"/>
    <s v="Online"/>
    <s v="USD"/>
    <x v="2"/>
    <n v="346"/>
    <x v="21"/>
    <n v="8"/>
    <n v="250.95950227975845"/>
    <n v="179.25678734268462"/>
    <x v="2582"/>
    <n v="573.62171949659069"/>
    <n v="4.5253572638592953E-3"/>
  </r>
  <r>
    <s v="SO2584"/>
    <x v="38"/>
    <s v="Wholesale"/>
    <s v="USD"/>
    <x v="21"/>
    <n v="318"/>
    <x v="17"/>
    <n v="1"/>
    <n v="399.1477324962616"/>
    <n v="285.10552321161543"/>
    <x v="2583"/>
    <n v="114.04220928464616"/>
    <n v="8.9969002677539437E-4"/>
  </r>
  <r>
    <s v="SO2585"/>
    <x v="27"/>
    <s v="Online"/>
    <s v="USD"/>
    <x v="6"/>
    <n v="39"/>
    <x v="45"/>
    <n v="7"/>
    <n v="629.72824448347092"/>
    <n v="449.80588891676496"/>
    <x v="2584"/>
    <n v="1259.4564889669418"/>
    <n v="9.93597413965276E-3"/>
  </r>
  <r>
    <s v="SO2586"/>
    <x v="39"/>
    <s v="Wholesale"/>
    <s v="USD"/>
    <x v="10"/>
    <n v="104"/>
    <x v="20"/>
    <n v="8"/>
    <n v="386.23860061168671"/>
    <n v="275.88471472263336"/>
    <x v="2585"/>
    <n v="882.83108711242676"/>
    <n v="6.9647398922257214E-3"/>
  </r>
  <r>
    <s v="SO2587"/>
    <x v="40"/>
    <s v="In-Store"/>
    <s v="USD"/>
    <x v="25"/>
    <n v="86"/>
    <x v="32"/>
    <n v="6"/>
    <n v="366.88935595750809"/>
    <n v="262.06382568393434"/>
    <x v="2586"/>
    <n v="628.95318164144248"/>
    <n v="4.9618725240501158E-3"/>
  </r>
  <r>
    <s v="SO2588"/>
    <x v="67"/>
    <s v="In-Store"/>
    <s v="USD"/>
    <x v="12"/>
    <n v="141"/>
    <x v="24"/>
    <n v="2"/>
    <n v="388.5791187286377"/>
    <n v="277.55651337759838"/>
    <x v="2587"/>
    <n v="222.04521070207863"/>
    <n v="1.7517361581734728E-3"/>
  </r>
  <r>
    <s v="SO2589"/>
    <x v="84"/>
    <s v="In-Store"/>
    <s v="USD"/>
    <x v="1"/>
    <n v="230"/>
    <x v="15"/>
    <n v="2"/>
    <n v="276.02124398946762"/>
    <n v="197.15803142104832"/>
    <x v="2588"/>
    <n v="157.7264251368386"/>
    <n v="1.2443190336690071E-3"/>
  </r>
  <r>
    <s v="SO2590"/>
    <x v="44"/>
    <s v="Online"/>
    <s v="USD"/>
    <x v="21"/>
    <n v="276"/>
    <x v="44"/>
    <n v="9"/>
    <n v="223.84812748432159"/>
    <n v="159.8915196316583"/>
    <x v="2589"/>
    <n v="575.60947067396967"/>
    <n v="4.5410388252848134E-3"/>
  </r>
  <r>
    <s v="SO2591"/>
    <x v="87"/>
    <s v="Wholesale"/>
    <s v="USD"/>
    <x v="1"/>
    <n v="367"/>
    <x v="27"/>
    <n v="9"/>
    <n v="641.84519916772842"/>
    <n v="458.46085654837748"/>
    <x v="2590"/>
    <n v="1650.4590835741585"/>
    <n v="1.3020631452221825E-2"/>
  </r>
  <r>
    <s v="SO2592"/>
    <x v="74"/>
    <s v="Distributor"/>
    <s v="USD"/>
    <x v="18"/>
    <n v="302"/>
    <x v="15"/>
    <n v="10"/>
    <n v="325.60831761360168"/>
    <n v="232.57736972400122"/>
    <x v="2591"/>
    <n v="930.30947889600475"/>
    <n v="7.3393015202664631E-3"/>
  </r>
  <r>
    <s v="SO2593"/>
    <x v="133"/>
    <s v="Wholesale"/>
    <s v="USD"/>
    <x v="20"/>
    <n v="123"/>
    <x v="28"/>
    <n v="7"/>
    <n v="308.49346178770065"/>
    <n v="220.35247270550047"/>
    <x v="2592"/>
    <n v="616.98692357540131"/>
    <n v="4.8674695559967141E-3"/>
  </r>
  <r>
    <s v="SO2594"/>
    <x v="128"/>
    <s v="In-Store"/>
    <s v="USD"/>
    <x v="9"/>
    <n v="286"/>
    <x v="2"/>
    <n v="2"/>
    <n v="220.0020307302475"/>
    <n v="157.1443076644625"/>
    <x v="2593"/>
    <n v="125.71544613156999"/>
    <n v="9.917813220707266E-4"/>
  </r>
  <r>
    <s v="SO2595"/>
    <x v="75"/>
    <s v="In-Store"/>
    <s v="USD"/>
    <x v="17"/>
    <n v="259"/>
    <x v="38"/>
    <n v="9"/>
    <n v="497.92181950807571"/>
    <n v="355.65844250576839"/>
    <x v="2594"/>
    <n v="1280.370393020766"/>
    <n v="1.010096595291375E-2"/>
  </r>
  <r>
    <s v="SO2596"/>
    <x v="101"/>
    <s v="Distributor"/>
    <s v="USD"/>
    <x v="7"/>
    <n v="223"/>
    <x v="5"/>
    <n v="10"/>
    <n v="347.01346635818481"/>
    <n v="247.86676168441775"/>
    <x v="2595"/>
    <n v="991.46704673767067"/>
    <n v="7.8217794921869397E-3"/>
  </r>
  <r>
    <s v="SO2597"/>
    <x v="137"/>
    <s v="Online"/>
    <s v="USD"/>
    <x v="14"/>
    <n v="196"/>
    <x v="1"/>
    <n v="1"/>
    <n v="598.62298625707626"/>
    <n v="427.58784732648309"/>
    <x v="2596"/>
    <n v="171.03513893059318"/>
    <n v="1.3493127648897261E-3"/>
  </r>
  <r>
    <s v="SO2598"/>
    <x v="92"/>
    <s v="In-Store"/>
    <s v="USD"/>
    <x v="13"/>
    <n v="286"/>
    <x v="18"/>
    <n v="10"/>
    <n v="415.82854521274567"/>
    <n v="297.02038943767548"/>
    <x v="2597"/>
    <n v="1188.0815577507019"/>
    <n v="9.3728903991689948E-3"/>
  </r>
  <r>
    <s v="SO2599"/>
    <x v="84"/>
    <s v="In-Store"/>
    <s v="USD"/>
    <x v="13"/>
    <n v="58"/>
    <x v="6"/>
    <n v="3"/>
    <n v="344.04701238870621"/>
    <n v="245.74786599193303"/>
    <x v="2598"/>
    <n v="294.89743919031957"/>
    <n v="2.3264744398182593E-3"/>
  </r>
  <r>
    <s v="SO2600"/>
    <x v="124"/>
    <s v="Wholesale"/>
    <s v="USD"/>
    <x v="18"/>
    <n v="45"/>
    <x v="17"/>
    <n v="8"/>
    <n v="635.07367873191833"/>
    <n v="453.62405623708457"/>
    <x v="2599"/>
    <n v="1451.5969799586701"/>
    <n v="1.1451789069662707E-2"/>
  </r>
  <r>
    <s v="SO2601"/>
    <x v="93"/>
    <s v="Online"/>
    <s v="USD"/>
    <x v="3"/>
    <n v="228"/>
    <x v="33"/>
    <n v="10"/>
    <n v="380.3849760890007"/>
    <n v="271.70355434928621"/>
    <x v="2600"/>
    <n v="1086.8142173971451"/>
    <n v="8.5739825498238574E-3"/>
  </r>
  <r>
    <s v="SO2602"/>
    <x v="17"/>
    <s v="Online"/>
    <s v="USD"/>
    <x v="18"/>
    <n v="319"/>
    <x v="26"/>
    <n v="3"/>
    <n v="259.96469485759735"/>
    <n v="185.68906775542669"/>
    <x v="2601"/>
    <n v="222.82688130651198"/>
    <n v="1.75790283322689E-3"/>
  </r>
  <r>
    <s v="SO2603"/>
    <x v="147"/>
    <s v="Distributor"/>
    <s v="USD"/>
    <x v="15"/>
    <n v="32"/>
    <x v="2"/>
    <n v="9"/>
    <n v="362.62220603227615"/>
    <n v="259.01586145162582"/>
    <x v="2602"/>
    <n v="932.45710122585297"/>
    <n v="7.3562443206871553E-3"/>
  </r>
  <r>
    <s v="SO2604"/>
    <x v="116"/>
    <s v="Online"/>
    <s v="USD"/>
    <x v="9"/>
    <n v="363"/>
    <x v="39"/>
    <n v="8"/>
    <n v="548.6471700668335"/>
    <n v="391.89083576202393"/>
    <x v="2603"/>
    <n v="1254.0506744384766"/>
    <n v="9.8933271456286571E-3"/>
  </r>
  <r>
    <s v="SO2605"/>
    <x v="23"/>
    <s v="Online"/>
    <s v="USD"/>
    <x v="16"/>
    <n v="112"/>
    <x v="17"/>
    <n v="2"/>
    <n v="356.01728528738022"/>
    <n v="254.29806091955732"/>
    <x v="2604"/>
    <n v="203.43844873564581"/>
    <n v="1.6049456121397672E-3"/>
  </r>
  <r>
    <s v="SO2606"/>
    <x v="141"/>
    <s v="Wholesale"/>
    <s v="USD"/>
    <x v="20"/>
    <n v="87"/>
    <x v="36"/>
    <n v="5"/>
    <n v="307.2594176530838"/>
    <n v="219.47101260934559"/>
    <x v="2605"/>
    <n v="438.94202521869101"/>
    <n v="3.4628561205453439E-3"/>
  </r>
  <r>
    <s v="SO2607"/>
    <x v="141"/>
    <s v="Distributor"/>
    <s v="USD"/>
    <x v="19"/>
    <n v="359"/>
    <x v="20"/>
    <n v="6"/>
    <n v="423.4130864739418"/>
    <n v="302.43791890995846"/>
    <x v="2606"/>
    <n v="725.85100538390009"/>
    <n v="5.7263088339407405E-3"/>
  </r>
  <r>
    <s v="SO2608"/>
    <x v="55"/>
    <s v="Wholesale"/>
    <s v="USD"/>
    <x v="11"/>
    <n v="209"/>
    <x v="22"/>
    <n v="10"/>
    <n v="384.49938225746155"/>
    <n v="274.64241589818681"/>
    <x v="2607"/>
    <n v="1098.5696635927475"/>
    <n v="8.6667224026276569E-3"/>
  </r>
  <r>
    <s v="SO2609"/>
    <x v="92"/>
    <s v="In-Store"/>
    <s v="USD"/>
    <x v="4"/>
    <n v="18"/>
    <x v="27"/>
    <n v="9"/>
    <n v="418.03608816862106"/>
    <n v="298.59720583472932"/>
    <x v="2608"/>
    <n v="1074.9499410050257"/>
    <n v="8.4803841250664577E-3"/>
  </r>
  <r>
    <s v="SO2610"/>
    <x v="138"/>
    <s v="Wholesale"/>
    <s v="USD"/>
    <x v="8"/>
    <n v="295"/>
    <x v="1"/>
    <n v="10"/>
    <n v="535.72669064998627"/>
    <n v="382.66192189284737"/>
    <x v="2609"/>
    <n v="1530.6476875713888"/>
    <n v="1.2075427753048649E-2"/>
  </r>
  <r>
    <s v="SO2611"/>
    <x v="88"/>
    <s v="Wholesale"/>
    <s v="USD"/>
    <x v="10"/>
    <n v="52"/>
    <x v="15"/>
    <n v="3"/>
    <n v="623.69022256135941"/>
    <n v="445.49301611525675"/>
    <x v="2610"/>
    <n v="534.59161933830796"/>
    <n v="4.2174450261297921E-3"/>
  </r>
  <r>
    <s v="SO2612"/>
    <x v="34"/>
    <s v="In-Store"/>
    <s v="USD"/>
    <x v="11"/>
    <n v="273"/>
    <x v="43"/>
    <n v="4"/>
    <n v="257.88110876083374"/>
    <n v="184.20079197202412"/>
    <x v="2611"/>
    <n v="294.72126715523848"/>
    <n v="2.3250846015824573E-3"/>
  </r>
  <r>
    <s v="SO2613"/>
    <x v="100"/>
    <s v="In-Store"/>
    <s v="USD"/>
    <x v="12"/>
    <n v="286"/>
    <x v="46"/>
    <n v="6"/>
    <n v="502.50150436162949"/>
    <n v="358.92964597259254"/>
    <x v="2612"/>
    <n v="861.43115033422168"/>
    <n v="6.7959137197607612E-3"/>
  </r>
  <r>
    <s v="SO2614"/>
    <x v="32"/>
    <s v="Distributor"/>
    <s v="USD"/>
    <x v="3"/>
    <n v="36"/>
    <x v="26"/>
    <n v="10"/>
    <n v="291.748654961586"/>
    <n v="208.39189640113287"/>
    <x v="2613"/>
    <n v="833.56758560453136"/>
    <n v="6.5760953607955927E-3"/>
  </r>
  <r>
    <s v="SO2615"/>
    <x v="114"/>
    <s v="Distributor"/>
    <s v="USD"/>
    <x v="5"/>
    <n v="17"/>
    <x v="14"/>
    <n v="5"/>
    <n v="450.61969095468521"/>
    <n v="321.87120782477518"/>
    <x v="2614"/>
    <n v="643.74241564955014"/>
    <n v="5.0785462225360111E-3"/>
  </r>
  <r>
    <s v="SO2616"/>
    <x v="108"/>
    <s v="Wholesale"/>
    <s v="USD"/>
    <x v="10"/>
    <n v="337"/>
    <x v="24"/>
    <n v="9"/>
    <n v="611.35661959648132"/>
    <n v="436.68329971177241"/>
    <x v="2615"/>
    <n v="1572.0598789623803"/>
    <n v="1.2402132539066898E-2"/>
  </r>
  <r>
    <s v="SO2617"/>
    <x v="43"/>
    <s v="In-Store"/>
    <s v="USD"/>
    <x v="0"/>
    <n v="308"/>
    <x v="27"/>
    <n v="7"/>
    <n v="565.53322380781174"/>
    <n v="403.95230271986554"/>
    <x v="2616"/>
    <n v="1131.0664476156235"/>
    <n v="8.9230926770291364E-3"/>
  </r>
  <r>
    <s v="SO2618"/>
    <x v="110"/>
    <s v="Online"/>
    <s v="USD"/>
    <x v="3"/>
    <n v="150"/>
    <x v="8"/>
    <n v="7"/>
    <n v="364.52874076366425"/>
    <n v="260.37767197404588"/>
    <x v="2617"/>
    <n v="729.05748152732849"/>
    <n v="5.7516050345793584E-3"/>
  </r>
  <r>
    <s v="SO2619"/>
    <x v="15"/>
    <s v="Distributor"/>
    <s v="USD"/>
    <x v="20"/>
    <n v="329"/>
    <x v="33"/>
    <n v="5"/>
    <n v="573.90370112657547"/>
    <n v="409.93121509041106"/>
    <x v="2618"/>
    <n v="819.862430180822"/>
    <n v="6.4679740631860237E-3"/>
  </r>
  <r>
    <s v="SO2620"/>
    <x v="106"/>
    <s v="Distributor"/>
    <s v="USD"/>
    <x v="16"/>
    <n v="108"/>
    <x v="30"/>
    <n v="10"/>
    <n v="343.88178634643555"/>
    <n v="245.62984739031111"/>
    <x v="2619"/>
    <n v="982.51938956124434"/>
    <n v="7.7511905587110599E-3"/>
  </r>
  <r>
    <s v="SO2621"/>
    <x v="111"/>
    <s v="Online"/>
    <s v="USD"/>
    <x v="15"/>
    <n v="70"/>
    <x v="7"/>
    <n v="4"/>
    <n v="184.07613176107407"/>
    <n v="131.48295125791006"/>
    <x v="2620"/>
    <n v="210.37272201265603"/>
    <n v="1.6596507651650792E-3"/>
  </r>
  <r>
    <s v="SO2622"/>
    <x v="109"/>
    <s v="Online"/>
    <s v="USD"/>
    <x v="1"/>
    <n v="60"/>
    <x v="22"/>
    <n v="8"/>
    <n v="175.79479229450226"/>
    <n v="125.56770878178733"/>
    <x v="2621"/>
    <n v="401.81666810171942"/>
    <n v="3.1699705850218641E-3"/>
  </r>
  <r>
    <s v="SO2623"/>
    <x v="11"/>
    <s v="Wholesale"/>
    <s v="USD"/>
    <x v="1"/>
    <n v="168"/>
    <x v="13"/>
    <n v="3"/>
    <n v="254.67122036218643"/>
    <n v="181.9080145444189"/>
    <x v="2622"/>
    <n v="218.28961745330258"/>
    <n v="1.7221079195437283E-3"/>
  </r>
  <r>
    <s v="SO2624"/>
    <x v="69"/>
    <s v="Wholesale"/>
    <s v="USD"/>
    <x v="5"/>
    <n v="141"/>
    <x v="1"/>
    <n v="3"/>
    <n v="576.13220715522766"/>
    <n v="411.52300511087691"/>
    <x v="2623"/>
    <n v="493.82760613305226"/>
    <n v="3.8958537805536095E-3"/>
  </r>
  <r>
    <s v="SO2625"/>
    <x v="75"/>
    <s v="Wholesale"/>
    <s v="USD"/>
    <x v="19"/>
    <n v="317"/>
    <x v="40"/>
    <n v="4"/>
    <n v="285.91593378782272"/>
    <n v="204.22566699130195"/>
    <x v="2624"/>
    <n v="326.7610671860831"/>
    <n v="2.577849685040988E-3"/>
  </r>
  <r>
    <s v="SO2626"/>
    <x v="114"/>
    <s v="Wholesale"/>
    <s v="USD"/>
    <x v="14"/>
    <n v="214"/>
    <x v="34"/>
    <n v="9"/>
    <n v="605.75219285488129"/>
    <n v="432.68013775348663"/>
    <x v="2625"/>
    <n v="1557.6484959125519"/>
    <n v="1.2288439743361683E-2"/>
  </r>
  <r>
    <s v="SO2627"/>
    <x v="90"/>
    <s v="Distributor"/>
    <s v="USD"/>
    <x v="11"/>
    <n v="51"/>
    <x v="10"/>
    <n v="1"/>
    <n v="390.61859875917435"/>
    <n v="279.01328482798169"/>
    <x v="2626"/>
    <n v="111.60531393119265"/>
    <n v="8.8046512347380083E-4"/>
  </r>
  <r>
    <s v="SO2628"/>
    <x v="57"/>
    <s v="In-Store"/>
    <s v="USD"/>
    <x v="14"/>
    <n v="282"/>
    <x v="24"/>
    <n v="3"/>
    <n v="525.08133172988892"/>
    <n v="375.05809409277782"/>
    <x v="2627"/>
    <n v="450.06971291133328"/>
    <n v="3.5506435257608394E-3"/>
  </r>
  <r>
    <s v="SO2629"/>
    <x v="17"/>
    <s v="Online"/>
    <s v="USD"/>
    <x v="2"/>
    <n v="244"/>
    <x v="13"/>
    <n v="1"/>
    <n v="495.94478076696396"/>
    <n v="354.24627197640285"/>
    <x v="2628"/>
    <n v="141.69850879056111"/>
    <n v="1.1178732503297534E-3"/>
  </r>
  <r>
    <s v="SO2630"/>
    <x v="33"/>
    <s v="Wholesale"/>
    <s v="USD"/>
    <x v="18"/>
    <n v="206"/>
    <x v="41"/>
    <n v="7"/>
    <n v="431.28698980808258"/>
    <n v="308.06213557720184"/>
    <x v="2629"/>
    <n v="862.57397961616516"/>
    <n v="6.8049296105762817E-3"/>
  </r>
  <r>
    <s v="SO2631"/>
    <x v="90"/>
    <s v="Distributor"/>
    <s v="USD"/>
    <x v="7"/>
    <n v="117"/>
    <x v="35"/>
    <n v="2"/>
    <n v="173.40019422769547"/>
    <n v="123.85728159121105"/>
    <x v="2630"/>
    <n v="99.085825272968833"/>
    <n v="7.8169766573350167E-4"/>
  </r>
  <r>
    <s v="SO2632"/>
    <x v="4"/>
    <s v="In-Store"/>
    <s v="USD"/>
    <x v="11"/>
    <n v="47"/>
    <x v="21"/>
    <n v="1"/>
    <n v="517.82858633995056"/>
    <n v="369.87756167139327"/>
    <x v="2631"/>
    <n v="147.9510246685573"/>
    <n v="1.1671999532494356E-3"/>
  </r>
  <r>
    <s v="SO2633"/>
    <x v="150"/>
    <s v="In-Store"/>
    <s v="USD"/>
    <x v="9"/>
    <n v="46"/>
    <x v="43"/>
    <n v="1"/>
    <n v="615.67689388990402"/>
    <n v="439.76920992136002"/>
    <x v="2632"/>
    <n v="175.90768396854401"/>
    <n v="1.3877527442899538E-3"/>
  </r>
  <r>
    <s v="SO2634"/>
    <x v="147"/>
    <s v="Distributor"/>
    <s v="USD"/>
    <x v="4"/>
    <n v="297"/>
    <x v="5"/>
    <n v="8"/>
    <n v="404.41901957988739"/>
    <n v="288.87072827134813"/>
    <x v="2633"/>
    <n v="924.3863304683141"/>
    <n v="7.2925732290405124E-3"/>
  </r>
  <r>
    <s v="SO2635"/>
    <x v="47"/>
    <s v="Wholesale"/>
    <s v="USD"/>
    <x v="6"/>
    <n v="340"/>
    <x v="31"/>
    <n v="6"/>
    <n v="384.26899749040604"/>
    <n v="274.47785535029004"/>
    <x v="2634"/>
    <n v="658.74685284069596"/>
    <n v="5.1969176797616217E-3"/>
  </r>
  <r>
    <s v="SO2636"/>
    <x v="56"/>
    <s v="Wholesale"/>
    <s v="USD"/>
    <x v="10"/>
    <n v="181"/>
    <x v="10"/>
    <n v="2"/>
    <n v="621.67749881744385"/>
    <n v="444.05535629817422"/>
    <x v="2635"/>
    <n v="355.24428503853926"/>
    <n v="2.802556547465617E-3"/>
  </r>
  <r>
    <s v="SO2637"/>
    <x v="145"/>
    <s v="In-Store"/>
    <s v="USD"/>
    <x v="7"/>
    <n v="261"/>
    <x v="41"/>
    <n v="2"/>
    <n v="224.01418966054916"/>
    <n v="160.01013547182083"/>
    <x v="2636"/>
    <n v="128.00810837745667"/>
    <n v="1.0098683564269298E-3"/>
  </r>
  <r>
    <s v="SO2638"/>
    <x v="48"/>
    <s v="Distributor"/>
    <s v="USD"/>
    <x v="5"/>
    <n v="91"/>
    <x v="41"/>
    <n v="4"/>
    <n v="442.00503265857697"/>
    <n v="315.71788047041213"/>
    <x v="2637"/>
    <n v="505.14860875265936"/>
    <n v="3.9851662659381761E-3"/>
  </r>
  <r>
    <s v="SO2639"/>
    <x v="51"/>
    <s v="In-Store"/>
    <s v="USD"/>
    <x v="11"/>
    <n v="97"/>
    <x v="26"/>
    <n v="9"/>
    <n v="301.96725708246231"/>
    <n v="215.69089791604452"/>
    <x v="2638"/>
    <n v="776.48723249776015"/>
    <n v="6.125782930537422E-3"/>
  </r>
  <r>
    <s v="SO2640"/>
    <x v="61"/>
    <s v="Online"/>
    <s v="USD"/>
    <x v="18"/>
    <n v="283"/>
    <x v="34"/>
    <n v="5"/>
    <n v="401.46382355690002"/>
    <n v="286.75987396921431"/>
    <x v="2639"/>
    <n v="573.51974793842851"/>
    <n v="4.5245528003674991E-3"/>
  </r>
  <r>
    <s v="SO2641"/>
    <x v="5"/>
    <s v="Wholesale"/>
    <s v="USD"/>
    <x v="3"/>
    <n v="99"/>
    <x v="13"/>
    <n v="7"/>
    <n v="407.26190489530563"/>
    <n v="290.90136063950405"/>
    <x v="2640"/>
    <n v="814.52380979061104"/>
    <n v="6.4258571702220865E-3"/>
  </r>
  <r>
    <s v="SO2642"/>
    <x v="146"/>
    <s v="Wholesale"/>
    <s v="USD"/>
    <x v="11"/>
    <n v="237"/>
    <x v="8"/>
    <n v="5"/>
    <n v="447.69181859493256"/>
    <n v="319.77987042495187"/>
    <x v="2641"/>
    <n v="639.55974084990339"/>
    <n v="5.0455486962157842E-3"/>
  </r>
  <r>
    <s v="SO2643"/>
    <x v="138"/>
    <s v="Wholesale"/>
    <s v="USD"/>
    <x v="19"/>
    <n v="32"/>
    <x v="6"/>
    <n v="7"/>
    <n v="246.86710435152054"/>
    <n v="176.33364596537183"/>
    <x v="2642"/>
    <n v="493.73420870304096"/>
    <n v="3.8951169591886548E-3"/>
  </r>
  <r>
    <s v="SO2644"/>
    <x v="83"/>
    <s v="Wholesale"/>
    <s v="USD"/>
    <x v="12"/>
    <n v="184"/>
    <x v="27"/>
    <n v="4"/>
    <n v="305.13366651535034"/>
    <n v="217.95261893953597"/>
    <x v="2643"/>
    <n v="348.7241903032575"/>
    <n v="2.7511188890428284E-3"/>
  </r>
  <r>
    <s v="SO2645"/>
    <x v="71"/>
    <s v="In-Store"/>
    <s v="USD"/>
    <x v="22"/>
    <n v="271"/>
    <x v="0"/>
    <n v="3"/>
    <n v="604.39422172307968"/>
    <n v="431.71015837362836"/>
    <x v="2644"/>
    <n v="518.05219004835396"/>
    <n v="4.086963867670405E-3"/>
  </r>
  <r>
    <s v="SO2646"/>
    <x v="129"/>
    <s v="Distributor"/>
    <s v="USD"/>
    <x v="12"/>
    <n v="188"/>
    <x v="27"/>
    <n v="6"/>
    <n v="257.11933100223541"/>
    <n v="183.65666500159674"/>
    <x v="2645"/>
    <n v="440.77599600383206"/>
    <n v="3.4773244935726541E-3"/>
  </r>
  <r>
    <s v="SO2647"/>
    <x v="40"/>
    <s v="In-Store"/>
    <s v="USD"/>
    <x v="17"/>
    <n v="342"/>
    <x v="14"/>
    <n v="3"/>
    <n v="242.36117845773697"/>
    <n v="173.11512746981214"/>
    <x v="2646"/>
    <n v="207.7381529637745"/>
    <n v="1.6388663949481392E-3"/>
  </r>
  <r>
    <s v="SO2648"/>
    <x v="85"/>
    <s v="Online"/>
    <s v="USD"/>
    <x v="7"/>
    <n v="324"/>
    <x v="42"/>
    <n v="6"/>
    <n v="168.57161021232605"/>
    <n v="120.40829300880434"/>
    <x v="2647"/>
    <n v="288.97990322113026"/>
    <n v="2.2797904258206369E-3"/>
  </r>
  <r>
    <s v="SO2649"/>
    <x v="148"/>
    <s v="Wholesale"/>
    <s v="USD"/>
    <x v="3"/>
    <n v="33"/>
    <x v="3"/>
    <n v="10"/>
    <n v="587.56989258527756"/>
    <n v="419.69278041805541"/>
    <x v="2648"/>
    <n v="1678.7711216722214"/>
    <n v="1.3243987860996181E-2"/>
  </r>
  <r>
    <s v="SO2650"/>
    <x v="149"/>
    <s v="Online"/>
    <s v="USD"/>
    <x v="11"/>
    <n v="86"/>
    <x v="44"/>
    <n v="9"/>
    <n v="209.37381255626678"/>
    <n v="149.55272325447629"/>
    <x v="2649"/>
    <n v="538.38980371611444"/>
    <n v="4.2474092702986981E-3"/>
  </r>
  <r>
    <s v="SO2651"/>
    <x v="52"/>
    <s v="Online"/>
    <s v="USD"/>
    <x v="10"/>
    <n v="258"/>
    <x v="25"/>
    <n v="8"/>
    <n v="304.50325137376785"/>
    <n v="217.50232240983419"/>
    <x v="2650"/>
    <n v="696.00743171146928"/>
    <n v="5.4908699927884615E-3"/>
  </r>
  <r>
    <s v="SO2652"/>
    <x v="40"/>
    <s v="Wholesale"/>
    <s v="USD"/>
    <x v="15"/>
    <n v="10"/>
    <x v="13"/>
    <n v="8"/>
    <n v="350.6788387298584"/>
    <n v="250.48488480704174"/>
    <x v="2651"/>
    <n v="801.55163138253329"/>
    <n v="6.3235183992310009E-3"/>
  </r>
  <r>
    <s v="SO2653"/>
    <x v="82"/>
    <s v="Distributor"/>
    <s v="USD"/>
    <x v="3"/>
    <n v="198"/>
    <x v="26"/>
    <n v="2"/>
    <n v="563.89786523580551"/>
    <n v="402.78418945414683"/>
    <x v="2652"/>
    <n v="322.22735156331737"/>
    <n v="2.5420827636912168E-3"/>
  </r>
  <r>
    <s v="SO2654"/>
    <x v="84"/>
    <s v="Online"/>
    <s v="USD"/>
    <x v="19"/>
    <n v="171"/>
    <x v="6"/>
    <n v="2"/>
    <n v="340.69091999530792"/>
    <n v="243.35065713950567"/>
    <x v="2653"/>
    <n v="194.6805257116045"/>
    <n v="1.5358535097557302E-3"/>
  </r>
  <r>
    <s v="SO2655"/>
    <x v="40"/>
    <s v="In-Store"/>
    <s v="USD"/>
    <x v="14"/>
    <n v="177"/>
    <x v="43"/>
    <n v="6"/>
    <n v="355.89885288476944"/>
    <n v="254.21346634626391"/>
    <x v="2654"/>
    <n v="610.1123192310331"/>
    <n v="4.8132351369561547E-3"/>
  </r>
  <r>
    <s v="SO2656"/>
    <x v="126"/>
    <s v="Wholesale"/>
    <s v="USD"/>
    <x v="21"/>
    <n v="179"/>
    <x v="29"/>
    <n v="2"/>
    <n v="488.70126271247864"/>
    <n v="349.07233050891335"/>
    <x v="2655"/>
    <n v="279.25786440713057"/>
    <n v="2.2030923206563724E-3"/>
  </r>
  <r>
    <s v="SO2657"/>
    <x v="141"/>
    <s v="Online"/>
    <s v="USD"/>
    <x v="19"/>
    <n v="3"/>
    <x v="16"/>
    <n v="5"/>
    <n v="400.45290774106979"/>
    <n v="286.03779124362131"/>
    <x v="2656"/>
    <n v="572.0755824872424"/>
    <n v="4.5131596393475941E-3"/>
  </r>
  <r>
    <s v="SO2658"/>
    <x v="1"/>
    <s v="Online"/>
    <s v="USD"/>
    <x v="13"/>
    <n v="288"/>
    <x v="41"/>
    <n v="6"/>
    <n v="204.40884912014008"/>
    <n v="146.00632080010007"/>
    <x v="2657"/>
    <n v="350.41516992024003"/>
    <n v="2.7644591909049437E-3"/>
  </r>
  <r>
    <s v="SO2659"/>
    <x v="22"/>
    <s v="In-Store"/>
    <s v="USD"/>
    <x v="25"/>
    <n v="231"/>
    <x v="45"/>
    <n v="7"/>
    <n v="264.84589558839798"/>
    <n v="189.17563970599858"/>
    <x v="2658"/>
    <n v="529.69179117679585"/>
    <n v="4.1787898075271558E-3"/>
  </r>
  <r>
    <s v="SO2660"/>
    <x v="58"/>
    <s v="Online"/>
    <s v="USD"/>
    <x v="4"/>
    <n v="3"/>
    <x v="23"/>
    <n v="8"/>
    <n v="382.80764436721802"/>
    <n v="273.43403169087003"/>
    <x v="2659"/>
    <n v="874.98890141078391"/>
    <n v="6.9028721302089565E-3"/>
  </r>
  <r>
    <s v="SO2661"/>
    <x v="33"/>
    <s v="Distributor"/>
    <s v="USD"/>
    <x v="12"/>
    <n v="295"/>
    <x v="0"/>
    <n v="9"/>
    <n v="477.54123347997665"/>
    <n v="341.10088105712623"/>
    <x v="2660"/>
    <n v="1227.9631718056539"/>
    <n v="9.6875203124442439E-3"/>
  </r>
  <r>
    <s v="SO2662"/>
    <x v="135"/>
    <s v="In-Store"/>
    <s v="USD"/>
    <x v="20"/>
    <n v="203"/>
    <x v="20"/>
    <n v="2"/>
    <n v="319.17145979404449"/>
    <n v="227.97961413860324"/>
    <x v="2661"/>
    <n v="182.38369131088251"/>
    <n v="1.4388425930027555E-3"/>
  </r>
  <r>
    <s v="SO2663"/>
    <x v="131"/>
    <s v="Online"/>
    <s v="USD"/>
    <x v="13"/>
    <n v="33"/>
    <x v="41"/>
    <n v="10"/>
    <n v="510.72529989480972"/>
    <n v="364.80378563914985"/>
    <x v="2662"/>
    <n v="1459.2151425565987"/>
    <n v="1.1511889491731894E-2"/>
  </r>
  <r>
    <s v="SO2664"/>
    <x v="70"/>
    <s v="Online"/>
    <s v="USD"/>
    <x v="5"/>
    <n v="206"/>
    <x v="8"/>
    <n v="9"/>
    <n v="504.91772246360779"/>
    <n v="360.65551604543418"/>
    <x v="2663"/>
    <n v="1298.3598577635626"/>
    <n v="1.0242886581404247E-2"/>
  </r>
  <r>
    <s v="SO2665"/>
    <x v="14"/>
    <s v="Wholesale"/>
    <s v="USD"/>
    <x v="21"/>
    <n v="219"/>
    <x v="4"/>
    <n v="1"/>
    <n v="162.21612614393234"/>
    <n v="115.86866153138025"/>
    <x v="2664"/>
    <n v="46.347464612552088"/>
    <n v="3.6563963413020805E-4"/>
  </r>
  <r>
    <s v="SO2666"/>
    <x v="141"/>
    <s v="Wholesale"/>
    <s v="USD"/>
    <x v="5"/>
    <n v="33"/>
    <x v="4"/>
    <n v="2"/>
    <n v="235.38140094280243"/>
    <n v="168.12957210200176"/>
    <x v="2665"/>
    <n v="134.50365768160134"/>
    <n v="1.0611123735678153E-3"/>
  </r>
  <r>
    <s v="SO2667"/>
    <x v="70"/>
    <s v="Online"/>
    <s v="USD"/>
    <x v="8"/>
    <n v="363"/>
    <x v="6"/>
    <n v="8"/>
    <n v="469.64161902666092"/>
    <n v="335.45829930475782"/>
    <x v="2666"/>
    <n v="1073.4665577752248"/>
    <n v="8.4686815711953172E-3"/>
  </r>
  <r>
    <s v="SO2668"/>
    <x v="121"/>
    <s v="Wholesale"/>
    <s v="USD"/>
    <x v="4"/>
    <n v="216"/>
    <x v="36"/>
    <n v="4"/>
    <n v="628.7803373336792"/>
    <n v="449.12881238119945"/>
    <x v="2667"/>
    <n v="718.60609980991899"/>
    <n v="5.6691530726596601E-3"/>
  </r>
  <r>
    <s v="SO2669"/>
    <x v="75"/>
    <s v="Online"/>
    <s v="USD"/>
    <x v="15"/>
    <n v="222"/>
    <x v="22"/>
    <n v="5"/>
    <n v="415.04356473684311"/>
    <n v="296.45968909774507"/>
    <x v="2668"/>
    <n v="592.91937819549025"/>
    <n v="4.6775983610847999E-3"/>
  </r>
  <r>
    <s v="SO2670"/>
    <x v="70"/>
    <s v="In-Store"/>
    <s v="USD"/>
    <x v="18"/>
    <n v="16"/>
    <x v="44"/>
    <n v="5"/>
    <n v="233.90323555469513"/>
    <n v="167.0737396819251"/>
    <x v="2669"/>
    <n v="334.14747936385015"/>
    <n v="2.6361218056152433E-3"/>
  </r>
  <r>
    <s v="SO2671"/>
    <x v="28"/>
    <s v="Online"/>
    <s v="USD"/>
    <x v="9"/>
    <n v="164"/>
    <x v="39"/>
    <n v="5"/>
    <n v="332.31366401910782"/>
    <n v="237.36690287079131"/>
    <x v="2670"/>
    <n v="474.73380574158256"/>
    <n v="3.745220941246118E-3"/>
  </r>
  <r>
    <s v="SO2672"/>
    <x v="23"/>
    <s v="Wholesale"/>
    <s v="USD"/>
    <x v="14"/>
    <n v="196"/>
    <x v="18"/>
    <n v="6"/>
    <n v="589.3015558719635"/>
    <n v="420.92968276568826"/>
    <x v="2671"/>
    <n v="1010.2312386376515"/>
    <n v="7.9698120182034732E-3"/>
  </r>
  <r>
    <s v="SO2673"/>
    <x v="5"/>
    <s v="Wholesale"/>
    <s v="USD"/>
    <x v="6"/>
    <n v="23"/>
    <x v="2"/>
    <n v="9"/>
    <n v="510.1178485751152"/>
    <n v="364.36989183936805"/>
    <x v="2672"/>
    <n v="1311.7316106217245"/>
    <n v="1.0348377633905398E-2"/>
  </r>
  <r>
    <s v="SO2674"/>
    <x v="97"/>
    <s v="Wholesale"/>
    <s v="USD"/>
    <x v="4"/>
    <n v="10"/>
    <x v="44"/>
    <n v="2"/>
    <n v="645.01656568050385"/>
    <n v="460.72611834321708"/>
    <x v="2673"/>
    <n v="368.58089467457353"/>
    <n v="2.9077703516860172E-3"/>
  </r>
  <r>
    <s v="SO2675"/>
    <x v="122"/>
    <s v="Online"/>
    <s v="USD"/>
    <x v="25"/>
    <n v="244"/>
    <x v="34"/>
    <n v="10"/>
    <n v="642.21512871980667"/>
    <n v="458.72509194271908"/>
    <x v="2674"/>
    <n v="1834.9003677708761"/>
    <n v="1.4475706594647831E-2"/>
  </r>
  <r>
    <s v="SO2676"/>
    <x v="46"/>
    <s v="In-Store"/>
    <s v="USD"/>
    <x v="15"/>
    <n v="223"/>
    <x v="36"/>
    <n v="9"/>
    <n v="165.12279653549194"/>
    <n v="117.94485466820854"/>
    <x v="2675"/>
    <n v="424.60147680555065"/>
    <n v="3.3497221461447867E-3"/>
  </r>
  <r>
    <s v="SO2677"/>
    <x v="17"/>
    <s v="Online"/>
    <s v="USD"/>
    <x v="18"/>
    <n v="335"/>
    <x v="45"/>
    <n v="10"/>
    <n v="391.32722228765488"/>
    <n v="279.51944449118207"/>
    <x v="2676"/>
    <n v="1118.0777779647281"/>
    <n v="8.8206238050273379E-3"/>
  </r>
  <r>
    <s v="SO2678"/>
    <x v="28"/>
    <s v="Online"/>
    <s v="USD"/>
    <x v="17"/>
    <n v="195"/>
    <x v="27"/>
    <n v="4"/>
    <n v="290.61915743350983"/>
    <n v="207.58511245250702"/>
    <x v="2677"/>
    <n v="332.13617992401123"/>
    <n v="2.6202544696680287E-3"/>
  </r>
  <r>
    <s v="SO2679"/>
    <x v="136"/>
    <s v="Online"/>
    <s v="USD"/>
    <x v="9"/>
    <n v="93"/>
    <x v="32"/>
    <n v="8"/>
    <n v="455.96521478891373"/>
    <n v="325.68943913493843"/>
    <x v="2678"/>
    <n v="1042.2062052318024"/>
    <n v="8.2220656244049381E-3"/>
  </r>
  <r>
    <s v="SO2680"/>
    <x v="51"/>
    <s v="In-Store"/>
    <s v="USD"/>
    <x v="23"/>
    <n v="290"/>
    <x v="16"/>
    <n v="4"/>
    <n v="589.44895434379578"/>
    <n v="421.03496738842557"/>
    <x v="2679"/>
    <n v="673.65594782148082"/>
    <n v="5.3145369730618706E-3"/>
  </r>
  <r>
    <s v="SO2681"/>
    <x v="116"/>
    <s v="In-Store"/>
    <s v="USD"/>
    <x v="11"/>
    <n v="279"/>
    <x v="24"/>
    <n v="5"/>
    <n v="648.86950081586838"/>
    <n v="463.47821486847744"/>
    <x v="2680"/>
    <n v="926.95642973695476"/>
    <n v="7.3128489909213383E-3"/>
  </r>
  <r>
    <s v="SO2682"/>
    <x v="63"/>
    <s v="Wholesale"/>
    <s v="USD"/>
    <x v="10"/>
    <n v="16"/>
    <x v="29"/>
    <n v="6"/>
    <n v="562.68006598949432"/>
    <n v="401.91433284963881"/>
    <x v="2681"/>
    <n v="964.59439883913308"/>
    <n v="7.6097785720099552E-3"/>
  </r>
  <r>
    <s v="SO2683"/>
    <x v="143"/>
    <s v="Online"/>
    <s v="USD"/>
    <x v="25"/>
    <n v="296"/>
    <x v="9"/>
    <n v="7"/>
    <n v="638.96925669908524"/>
    <n v="456.40661192791805"/>
    <x v="2682"/>
    <n v="1277.9385133981702"/>
    <n v="1.0081780619198349E-2"/>
  </r>
  <r>
    <s v="SO2684"/>
    <x v="80"/>
    <s v="Online"/>
    <s v="USD"/>
    <x v="2"/>
    <n v="42"/>
    <x v="38"/>
    <n v="9"/>
    <n v="174.12652587890625"/>
    <n v="124.37608991350447"/>
    <x v="2683"/>
    <n v="447.753923688616"/>
    <n v="3.5323740404460432E-3"/>
  </r>
  <r>
    <s v="SO2685"/>
    <x v="24"/>
    <s v="In-Store"/>
    <s v="USD"/>
    <x v="12"/>
    <n v="30"/>
    <x v="0"/>
    <n v="1"/>
    <n v="617.01769441366196"/>
    <n v="440.72692458118712"/>
    <x v="2684"/>
    <n v="176.29076983247484"/>
    <n v="1.3907749457479856E-3"/>
  </r>
  <r>
    <s v="SO2686"/>
    <x v="143"/>
    <s v="In-Store"/>
    <s v="USD"/>
    <x v="22"/>
    <n v="164"/>
    <x v="28"/>
    <n v="8"/>
    <n v="608.94276058673859"/>
    <n v="434.95911470481332"/>
    <x v="2685"/>
    <n v="1391.8691670554022"/>
    <n v="1.0980590572832011E-2"/>
  </r>
  <r>
    <s v="SO2687"/>
    <x v="148"/>
    <s v="Wholesale"/>
    <s v="USD"/>
    <x v="17"/>
    <n v="269"/>
    <x v="13"/>
    <n v="3"/>
    <n v="272.30934673547745"/>
    <n v="194.50667623962676"/>
    <x v="2686"/>
    <n v="233.40801148755207"/>
    <n v="1.8413783933340505E-3"/>
  </r>
  <r>
    <s v="SO2688"/>
    <x v="13"/>
    <s v="Wholesale"/>
    <s v="USD"/>
    <x v="1"/>
    <n v="61"/>
    <x v="32"/>
    <n v="8"/>
    <n v="579.97173428535461"/>
    <n v="414.26552448953902"/>
    <x v="2687"/>
    <n v="1325.6496783665248"/>
    <n v="1.0458178617423056E-2"/>
  </r>
  <r>
    <s v="SO2689"/>
    <x v="62"/>
    <s v="In-Store"/>
    <s v="USD"/>
    <x v="23"/>
    <n v="248"/>
    <x v="11"/>
    <n v="10"/>
    <n v="605.13563364744186"/>
    <n v="432.23973831960137"/>
    <x v="2688"/>
    <n v="1728.9589532784048"/>
    <n v="1.3639924522034242E-2"/>
  </r>
  <r>
    <s v="SO2690"/>
    <x v="127"/>
    <s v="Online"/>
    <s v="USD"/>
    <x v="7"/>
    <n v="244"/>
    <x v="37"/>
    <n v="5"/>
    <n v="158.87824952602386"/>
    <n v="113.48446394715991"/>
    <x v="2689"/>
    <n v="226.96892789431979"/>
    <n v="1.7905798396516633E-3"/>
  </r>
  <r>
    <s v="SO2691"/>
    <x v="73"/>
    <s v="In-Store"/>
    <s v="USD"/>
    <x v="12"/>
    <n v="122"/>
    <x v="39"/>
    <n v="8"/>
    <n v="198.88495999574661"/>
    <n v="142.0606857112476"/>
    <x v="2690"/>
    <n v="454.59419427599209"/>
    <n v="3.5863375971546558E-3"/>
  </r>
  <r>
    <s v="SO2692"/>
    <x v="32"/>
    <s v="In-Store"/>
    <s v="USD"/>
    <x v="13"/>
    <n v="316"/>
    <x v="32"/>
    <n v="10"/>
    <n v="186.34865427017212"/>
    <n v="133.10618162155151"/>
    <x v="2691"/>
    <n v="532.42472648620605"/>
    <n v="4.2003501986939166E-3"/>
  </r>
  <r>
    <s v="SO2693"/>
    <x v="39"/>
    <s v="Online"/>
    <s v="USD"/>
    <x v="7"/>
    <n v="133"/>
    <x v="40"/>
    <n v="10"/>
    <n v="245.94359439611435"/>
    <n v="175.67399599722455"/>
    <x v="2692"/>
    <n v="702.69598398889798"/>
    <n v="5.5436366290656375E-3"/>
  </r>
  <r>
    <s v="SO2694"/>
    <x v="141"/>
    <s v="Online"/>
    <s v="USD"/>
    <x v="16"/>
    <n v="199"/>
    <x v="25"/>
    <n v="2"/>
    <n v="470.88820517063141"/>
    <n v="336.34871797902247"/>
    <x v="2693"/>
    <n v="269.07897438321788"/>
    <n v="2.1227900720801451E-3"/>
  </r>
  <r>
    <s v="SO2695"/>
    <x v="127"/>
    <s v="Distributor"/>
    <s v="USD"/>
    <x v="9"/>
    <n v="46"/>
    <x v="39"/>
    <n v="4"/>
    <n v="181.80357939004898"/>
    <n v="129.85969956432072"/>
    <x v="2694"/>
    <n v="207.77551930291304"/>
    <n v="1.6391611816141552E-3"/>
  </r>
  <r>
    <s v="SO2696"/>
    <x v="139"/>
    <s v="Online"/>
    <s v="USD"/>
    <x v="2"/>
    <n v="165"/>
    <x v="0"/>
    <n v="2"/>
    <n v="611.99733710289001"/>
    <n v="437.14095507349288"/>
    <x v="2695"/>
    <n v="349.71276405879428"/>
    <n v="2.7589178430806999E-3"/>
  </r>
  <r>
    <s v="SO2697"/>
    <x v="101"/>
    <s v="In-Store"/>
    <s v="USD"/>
    <x v="22"/>
    <n v="346"/>
    <x v="21"/>
    <n v="7"/>
    <n v="476.03392285108566"/>
    <n v="340.02423060791835"/>
    <x v="2696"/>
    <n v="952.0678457021711"/>
    <n v="7.5109553819131467E-3"/>
  </r>
  <r>
    <s v="SO2698"/>
    <x v="9"/>
    <s v="Online"/>
    <s v="USD"/>
    <x v="0"/>
    <n v="366"/>
    <x v="11"/>
    <n v="8"/>
    <n v="394.75808894634247"/>
    <n v="281.97006353310178"/>
    <x v="2697"/>
    <n v="902.30420330592551"/>
    <n v="7.1183651906080118E-3"/>
  </r>
  <r>
    <s v="SO2699"/>
    <x v="110"/>
    <s v="In-Store"/>
    <s v="USD"/>
    <x v="20"/>
    <n v="157"/>
    <x v="5"/>
    <n v="7"/>
    <n v="196.0213206410408"/>
    <n v="140.01522902931487"/>
    <x v="2698"/>
    <n v="392.04264128208155"/>
    <n v="3.0928623414493918E-3"/>
  </r>
  <r>
    <s v="SO2700"/>
    <x v="30"/>
    <s v="Wholesale"/>
    <s v="USD"/>
    <x v="18"/>
    <n v="293"/>
    <x v="36"/>
    <n v="7"/>
    <n v="335.11193561553955"/>
    <n v="239.36566829681399"/>
    <x v="2699"/>
    <n v="670.22387123107887"/>
    <n v="5.2874609886620358E-3"/>
  </r>
  <r>
    <s v="SO2701"/>
    <x v="21"/>
    <s v="Wholesale"/>
    <s v="USD"/>
    <x v="20"/>
    <n v="145"/>
    <x v="23"/>
    <n v="5"/>
    <n v="631.63666051626205"/>
    <n v="451.16904322590148"/>
    <x v="2700"/>
    <n v="902.33808645180284"/>
    <n v="7.1186324980252631E-3"/>
  </r>
  <r>
    <s v="SO2702"/>
    <x v="108"/>
    <s v="Distributor"/>
    <s v="USD"/>
    <x v="22"/>
    <n v="148"/>
    <x v="19"/>
    <n v="8"/>
    <n v="575.36027634143829"/>
    <n v="410.97162595817025"/>
    <x v="2701"/>
    <n v="1315.1092030661443"/>
    <n v="1.0375023787604258E-2"/>
  </r>
  <r>
    <s v="SO2703"/>
    <x v="143"/>
    <s v="Online"/>
    <s v="USD"/>
    <x v="6"/>
    <n v="66"/>
    <x v="21"/>
    <n v="9"/>
    <n v="342.23355728387833"/>
    <n v="244.45254091705596"/>
    <x v="2702"/>
    <n v="880.02914730140128"/>
    <n v="6.9426351178670243E-3"/>
  </r>
  <r>
    <s v="SO2704"/>
    <x v="36"/>
    <s v="Online"/>
    <s v="USD"/>
    <x v="7"/>
    <n v="326"/>
    <x v="1"/>
    <n v="4"/>
    <n v="462.66882920265198"/>
    <n v="330.47773514475142"/>
    <x v="2703"/>
    <n v="528.76437623160223"/>
    <n v="4.1714733412634179E-3"/>
  </r>
  <r>
    <s v="SO2705"/>
    <x v="130"/>
    <s v="In-Store"/>
    <s v="USD"/>
    <x v="23"/>
    <n v="122"/>
    <x v="19"/>
    <n v="4"/>
    <n v="178.63516920804977"/>
    <n v="127.59654943432128"/>
    <x v="2704"/>
    <n v="204.154479094914"/>
    <n v="1.6105944449459966E-3"/>
  </r>
  <r>
    <s v="SO2706"/>
    <x v="125"/>
    <s v="Distributor"/>
    <s v="USD"/>
    <x v="23"/>
    <n v="84"/>
    <x v="30"/>
    <n v="2"/>
    <n v="266.60718190670013"/>
    <n v="190.43370136192868"/>
    <x v="2705"/>
    <n v="152.3469610895429"/>
    <n v="1.2018799211412183E-3"/>
  </r>
  <r>
    <s v="SO2707"/>
    <x v="34"/>
    <s v="Wholesale"/>
    <s v="USD"/>
    <x v="19"/>
    <n v="12"/>
    <x v="19"/>
    <n v="4"/>
    <n v="385.0155456662178"/>
    <n v="275.01110404729843"/>
    <x v="2706"/>
    <n v="440.01776647567749"/>
    <n v="3.4713427474387759E-3"/>
  </r>
  <r>
    <s v="SO2708"/>
    <x v="2"/>
    <s v="Wholesale"/>
    <s v="USD"/>
    <x v="19"/>
    <n v="215"/>
    <x v="43"/>
    <n v="2"/>
    <n v="605.00474882125854"/>
    <n v="432.14624915804183"/>
    <x v="2707"/>
    <n v="345.71699932643344"/>
    <n v="2.7273948683716343E-3"/>
  </r>
  <r>
    <s v="SO2709"/>
    <x v="130"/>
    <s v="Distributor"/>
    <s v="USD"/>
    <x v="0"/>
    <n v="260"/>
    <x v="43"/>
    <n v="2"/>
    <n v="567.83175605535507"/>
    <n v="405.59411146811078"/>
    <x v="2708"/>
    <n v="324.47528917448858"/>
    <n v="2.5598169610754158E-3"/>
  </r>
  <r>
    <s v="SO2710"/>
    <x v="62"/>
    <s v="Distributor"/>
    <s v="USD"/>
    <x v="4"/>
    <n v="344"/>
    <x v="21"/>
    <n v="1"/>
    <n v="282.65438425540924"/>
    <n v="201.89598875386375"/>
    <x v="2709"/>
    <n v="80.758395501545493"/>
    <n v="6.3711079842176867E-4"/>
  </r>
  <r>
    <s v="SO2711"/>
    <x v="130"/>
    <s v="Distributor"/>
    <s v="USD"/>
    <x v="8"/>
    <n v="244"/>
    <x v="12"/>
    <n v="8"/>
    <n v="418.21304994821548"/>
    <n v="298.72360710586821"/>
    <x v="2710"/>
    <n v="955.91554273877819"/>
    <n v="7.5413102362394784E-3"/>
  </r>
  <r>
    <s v="SO2712"/>
    <x v="26"/>
    <s v="Online"/>
    <s v="USD"/>
    <x v="6"/>
    <n v="246"/>
    <x v="25"/>
    <n v="3"/>
    <n v="386.6449019908905"/>
    <n v="276.17492999349321"/>
    <x v="2711"/>
    <n v="331.40991599219188"/>
    <n v="2.6145249032174731E-3"/>
  </r>
  <r>
    <s v="SO2713"/>
    <x v="85"/>
    <s v="Online"/>
    <s v="USD"/>
    <x v="20"/>
    <n v="279"/>
    <x v="26"/>
    <n v="2"/>
    <n v="201.4632984995842"/>
    <n v="143.90235607113158"/>
    <x v="2712"/>
    <n v="115.12188485690524"/>
    <n v="9.0820769186280073E-4"/>
  </r>
  <r>
    <s v="SO2714"/>
    <x v="78"/>
    <s v="Online"/>
    <s v="USD"/>
    <x v="21"/>
    <n v="43"/>
    <x v="43"/>
    <n v="1"/>
    <n v="563.35375106334686"/>
    <n v="402.39553647381922"/>
    <x v="2713"/>
    <n v="160.95821458952764"/>
    <n v="1.2698149334543656E-3"/>
  </r>
  <r>
    <s v="SO2715"/>
    <x v="39"/>
    <s v="Wholesale"/>
    <s v="USD"/>
    <x v="9"/>
    <n v="135"/>
    <x v="24"/>
    <n v="4"/>
    <n v="152.58296710252762"/>
    <n v="108.98783364466259"/>
    <x v="2714"/>
    <n v="174.38053383146013"/>
    <n v="1.3757049090512164E-3"/>
  </r>
  <r>
    <s v="SO2716"/>
    <x v="55"/>
    <s v="Distributor"/>
    <s v="USD"/>
    <x v="17"/>
    <n v="31"/>
    <x v="12"/>
    <n v="1"/>
    <n v="581.3810977935791"/>
    <n v="415.27221270969937"/>
    <x v="2715"/>
    <n v="166.10888508387973"/>
    <n v="1.3104490714988901E-3"/>
  </r>
  <r>
    <s v="SO2717"/>
    <x v="15"/>
    <s v="Wholesale"/>
    <s v="USD"/>
    <x v="22"/>
    <n v="81"/>
    <x v="42"/>
    <n v="3"/>
    <n v="546.9668692946434"/>
    <n v="390.6906209247453"/>
    <x v="2716"/>
    <n v="468.8287451096943"/>
    <n v="3.6986353463919052E-3"/>
  </r>
  <r>
    <s v="SO2718"/>
    <x v="115"/>
    <s v="Distributor"/>
    <s v="USD"/>
    <x v="22"/>
    <n v="324"/>
    <x v="9"/>
    <n v="5"/>
    <n v="369.95656406879425"/>
    <n v="264.25468862056732"/>
    <x v="2717"/>
    <n v="528.50937724113464"/>
    <n v="4.1694616295471984E-3"/>
  </r>
  <r>
    <s v="SO2719"/>
    <x v="142"/>
    <s v="In-Store"/>
    <s v="USD"/>
    <x v="12"/>
    <n v="318"/>
    <x v="37"/>
    <n v="3"/>
    <n v="332.68395191431046"/>
    <n v="237.63139422450749"/>
    <x v="2718"/>
    <n v="285.15767306940893"/>
    <n v="2.2496364822140137E-3"/>
  </r>
  <r>
    <s v="SO2720"/>
    <x v="17"/>
    <s v="In-Store"/>
    <s v="USD"/>
    <x v="25"/>
    <n v="166"/>
    <x v="23"/>
    <n v="1"/>
    <n v="364.59987187385559"/>
    <n v="260.42847990989685"/>
    <x v="2719"/>
    <n v="104.17139196395874"/>
    <n v="8.2181819357214257E-4"/>
  </r>
  <r>
    <s v="SO2721"/>
    <x v="5"/>
    <s v="In-Store"/>
    <s v="USD"/>
    <x v="2"/>
    <n v="284"/>
    <x v="29"/>
    <n v="8"/>
    <n v="351.99536150693893"/>
    <n v="251.42525821924212"/>
    <x v="2720"/>
    <n v="804.56082630157448"/>
    <n v="6.3472582291963014E-3"/>
  </r>
  <r>
    <s v="SO2722"/>
    <x v="11"/>
    <s v="Wholesale"/>
    <s v="USD"/>
    <x v="6"/>
    <n v="185"/>
    <x v="31"/>
    <n v="10"/>
    <n v="610.06664407253265"/>
    <n v="435.76188862323761"/>
    <x v="2721"/>
    <n v="1743.0475544929504"/>
    <n v="1.3751070860600033E-2"/>
  </r>
  <r>
    <s v="SO2723"/>
    <x v="73"/>
    <s v="In-Store"/>
    <s v="USD"/>
    <x v="7"/>
    <n v="149"/>
    <x v="11"/>
    <n v="6"/>
    <n v="271.01704198122025"/>
    <n v="193.58360141515732"/>
    <x v="2722"/>
    <n v="464.60064339637756"/>
    <n v="3.6652794427530304E-3"/>
  </r>
  <r>
    <s v="SO2724"/>
    <x v="28"/>
    <s v="In-Store"/>
    <s v="USD"/>
    <x v="17"/>
    <n v="313"/>
    <x v="11"/>
    <n v="4"/>
    <n v="201.86061143875122"/>
    <n v="144.18615102767944"/>
    <x v="2723"/>
    <n v="230.69784164428711"/>
    <n v="1.8199976011330945E-3"/>
  </r>
  <r>
    <s v="SO2725"/>
    <x v="25"/>
    <s v="Online"/>
    <s v="USD"/>
    <x v="25"/>
    <n v="274"/>
    <x v="11"/>
    <n v="6"/>
    <n v="505.68311351537704"/>
    <n v="361.20222393955504"/>
    <x v="2724"/>
    <n v="866.88533745493203"/>
    <n v="6.8389423298468891E-3"/>
  </r>
  <r>
    <s v="SO2726"/>
    <x v="133"/>
    <s v="Distributor"/>
    <s v="USD"/>
    <x v="19"/>
    <n v="113"/>
    <x v="21"/>
    <n v="6"/>
    <n v="275.84347593784332"/>
    <n v="197.03105424131667"/>
    <x v="2725"/>
    <n v="472.87453017915993"/>
    <n v="3.7305529363816769E-3"/>
  </r>
  <r>
    <s v="SO2727"/>
    <x v="15"/>
    <s v="Distributor"/>
    <s v="USD"/>
    <x v="21"/>
    <n v="29"/>
    <x v="20"/>
    <n v="1"/>
    <n v="517.41628271341324"/>
    <n v="369.58305908100948"/>
    <x v="2726"/>
    <n v="147.83322363240376"/>
    <n v="1.1662706094736886E-3"/>
  </r>
  <r>
    <s v="SO2728"/>
    <x v="74"/>
    <s v="Online"/>
    <s v="USD"/>
    <x v="17"/>
    <n v="305"/>
    <x v="40"/>
    <n v="10"/>
    <n v="353.72368025779724"/>
    <n v="252.65977161271232"/>
    <x v="2727"/>
    <n v="1010.6390864508492"/>
    <n v="7.9730295690758884E-3"/>
  </r>
  <r>
    <s v="SO2729"/>
    <x v="150"/>
    <s v="Wholesale"/>
    <s v="USD"/>
    <x v="18"/>
    <n v="26"/>
    <x v="22"/>
    <n v="9"/>
    <n v="508.16153401136398"/>
    <n v="362.97252429383144"/>
    <x v="2728"/>
    <n v="1306.7010874577929"/>
    <n v="1.030869134977918E-2"/>
  </r>
  <r>
    <s v="SO2730"/>
    <x v="14"/>
    <s v="Online"/>
    <s v="USD"/>
    <x v="3"/>
    <n v="297"/>
    <x v="17"/>
    <n v="9"/>
    <n v="522.45533359050751"/>
    <n v="373.1823811360768"/>
    <x v="2729"/>
    <n v="1343.4565720898763"/>
    <n v="1.0598658925470768E-2"/>
  </r>
  <r>
    <s v="SO2731"/>
    <x v="133"/>
    <s v="Distributor"/>
    <s v="USD"/>
    <x v="0"/>
    <n v="146"/>
    <x v="14"/>
    <n v="4"/>
    <n v="643.68935233354568"/>
    <n v="459.77810880967553"/>
    <x v="2730"/>
    <n v="735.64497409548062"/>
    <n v="5.8035744010288522E-3"/>
  </r>
  <r>
    <s v="SO2732"/>
    <x v="37"/>
    <s v="Distributor"/>
    <s v="USD"/>
    <x v="16"/>
    <n v="242"/>
    <x v="12"/>
    <n v="7"/>
    <n v="507.8285436630249"/>
    <n v="362.73467404501781"/>
    <x v="2731"/>
    <n v="1015.6570873260496"/>
    <n v="8.0126170636543176E-3"/>
  </r>
  <r>
    <s v="SO2733"/>
    <x v="127"/>
    <s v="In-Store"/>
    <s v="USD"/>
    <x v="15"/>
    <n v="178"/>
    <x v="7"/>
    <n v="5"/>
    <n v="576.324726998806"/>
    <n v="411.66051928486144"/>
    <x v="2732"/>
    <n v="823.32103856972276"/>
    <n v="6.4952593595121325E-3"/>
  </r>
  <r>
    <s v="SO2734"/>
    <x v="101"/>
    <s v="Online"/>
    <s v="USD"/>
    <x v="10"/>
    <n v="40"/>
    <x v="2"/>
    <n v="10"/>
    <n v="354.78240501880646"/>
    <n v="253.41600358486178"/>
    <x v="2733"/>
    <n v="1013.6640143394468"/>
    <n v="7.9968935179607556E-3"/>
  </r>
  <r>
    <s v="SO2735"/>
    <x v="43"/>
    <s v="Online"/>
    <s v="USD"/>
    <x v="19"/>
    <n v="45"/>
    <x v="37"/>
    <n v="9"/>
    <n v="159.50818687677383"/>
    <n v="113.9344191976956"/>
    <x v="2734"/>
    <n v="410.16390911170407"/>
    <n v="3.2358227772485977E-3"/>
  </r>
  <r>
    <s v="SO2736"/>
    <x v="42"/>
    <s v="Distributor"/>
    <s v="USD"/>
    <x v="25"/>
    <n v="317"/>
    <x v="39"/>
    <n v="8"/>
    <n v="538.22189354896545"/>
    <n v="384.44420967783248"/>
    <x v="2735"/>
    <n v="1230.2214709690638"/>
    <n v="9.7053362531169078E-3"/>
  </r>
  <r>
    <s v="SO2737"/>
    <x v="110"/>
    <s v="Online"/>
    <s v="USD"/>
    <x v="23"/>
    <n v="362"/>
    <x v="11"/>
    <n v="1"/>
    <n v="367.84511679410934"/>
    <n v="262.74651199579239"/>
    <x v="2736"/>
    <n v="105.09860479831696"/>
    <n v="8.2913306536393759E-4"/>
  </r>
  <r>
    <s v="SO2738"/>
    <x v="20"/>
    <s v="Wholesale"/>
    <s v="USD"/>
    <x v="3"/>
    <n v="194"/>
    <x v="40"/>
    <n v="9"/>
    <n v="455.36991727352142"/>
    <n v="325.2642266239439"/>
    <x v="2737"/>
    <n v="1170.9512158461978"/>
    <n v="9.2377474739011502E-3"/>
  </r>
  <r>
    <s v="SO2739"/>
    <x v="35"/>
    <s v="Online"/>
    <s v="USD"/>
    <x v="16"/>
    <n v="128"/>
    <x v="24"/>
    <n v="1"/>
    <n v="555.54960519075394"/>
    <n v="396.82114656482429"/>
    <x v="2738"/>
    <n v="158.72845862592965"/>
    <n v="1.2522241728476072E-3"/>
  </r>
  <r>
    <s v="SO2740"/>
    <x v="71"/>
    <s v="In-Store"/>
    <s v="USD"/>
    <x v="17"/>
    <n v="358"/>
    <x v="14"/>
    <n v="10"/>
    <n v="387.93577337265015"/>
    <n v="277.09698098046442"/>
    <x v="2739"/>
    <n v="1108.3879239218572"/>
    <n v="8.7441796086375582E-3"/>
  </r>
  <r>
    <s v="SO2741"/>
    <x v="62"/>
    <s v="In-Store"/>
    <s v="USD"/>
    <x v="22"/>
    <n v="195"/>
    <x v="44"/>
    <n v="2"/>
    <n v="335.43907302618027"/>
    <n v="239.59933787584308"/>
    <x v="2740"/>
    <n v="191.67947030067438"/>
    <n v="1.5121778931577129E-3"/>
  </r>
  <r>
    <s v="SO2742"/>
    <x v="115"/>
    <s v="Online"/>
    <s v="USD"/>
    <x v="3"/>
    <n v="186"/>
    <x v="31"/>
    <n v="6"/>
    <n v="624.63126146793365"/>
    <n v="446.16518676280975"/>
    <x v="2741"/>
    <n v="1070.7964482307434"/>
    <n v="8.4476168185687543E-3"/>
  </r>
  <r>
    <s v="SO2743"/>
    <x v="35"/>
    <s v="Wholesale"/>
    <s v="USD"/>
    <x v="5"/>
    <n v="303"/>
    <x v="9"/>
    <n v="8"/>
    <n v="457.88593393564224"/>
    <n v="327.06138138260161"/>
    <x v="2742"/>
    <n v="1046.5964204243251"/>
    <n v="8.2567004569716364E-3"/>
  </r>
  <r>
    <s v="SO2744"/>
    <x v="58"/>
    <s v="In-Store"/>
    <s v="USD"/>
    <x v="10"/>
    <n v="205"/>
    <x v="0"/>
    <n v="1"/>
    <n v="577.81570315361023"/>
    <n v="412.72550225257874"/>
    <x v="2743"/>
    <n v="165.09020090103149"/>
    <n v="1.3024125733856796E-3"/>
  </r>
  <r>
    <s v="SO2745"/>
    <x v="14"/>
    <s v="Distributor"/>
    <s v="USD"/>
    <x v="7"/>
    <n v="364"/>
    <x v="43"/>
    <n v="9"/>
    <n v="200.38253563642502"/>
    <n v="143.13038259744644"/>
    <x v="2744"/>
    <n v="515.26937735080719"/>
    <n v="4.0650099889611834E-3"/>
  </r>
  <r>
    <s v="SO2746"/>
    <x v="103"/>
    <s v="In-Store"/>
    <s v="USD"/>
    <x v="8"/>
    <n v="271"/>
    <x v="20"/>
    <n v="7"/>
    <n v="352.3011177778244"/>
    <n v="251.64365555558888"/>
    <x v="2745"/>
    <n v="704.60223555564869"/>
    <n v="5.5586752321748591E-3"/>
  </r>
  <r>
    <s v="SO2747"/>
    <x v="9"/>
    <s v="In-Store"/>
    <s v="USD"/>
    <x v="22"/>
    <n v="198"/>
    <x v="28"/>
    <n v="10"/>
    <n v="426.625632584095"/>
    <n v="304.73259470292504"/>
    <x v="2746"/>
    <n v="1218.9303788116995"/>
    <n v="9.6162597342639034E-3"/>
  </r>
  <r>
    <s v="SO2748"/>
    <x v="112"/>
    <s v="In-Store"/>
    <s v="USD"/>
    <x v="5"/>
    <n v="172"/>
    <x v="38"/>
    <n v="6"/>
    <n v="335.59880447387695"/>
    <n v="239.71343176705497"/>
    <x v="2747"/>
    <n v="575.31223624093195"/>
    <n v="4.5386939140743422E-3"/>
  </r>
  <r>
    <s v="SO2749"/>
    <x v="93"/>
    <s v="Distributor"/>
    <s v="USD"/>
    <x v="3"/>
    <n v="134"/>
    <x v="29"/>
    <n v="4"/>
    <n v="557.27663987874985"/>
    <n v="398.05474277053565"/>
    <x v="2748"/>
    <n v="636.88758843285677"/>
    <n v="5.0244678271698321E-3"/>
  </r>
  <r>
    <s v="SO2750"/>
    <x v="33"/>
    <s v="Distributor"/>
    <s v="USD"/>
    <x v="8"/>
    <n v="204"/>
    <x v="45"/>
    <n v="9"/>
    <n v="516.13858044147491"/>
    <n v="368.67041460105355"/>
    <x v="2749"/>
    <n v="1327.2134925637922"/>
    <n v="1.0470515698981164E-2"/>
  </r>
  <r>
    <s v="SO2751"/>
    <x v="9"/>
    <s v="Distributor"/>
    <s v="USD"/>
    <x v="9"/>
    <n v="196"/>
    <x v="29"/>
    <n v="2"/>
    <n v="364.80391842126846"/>
    <n v="260.57422744376322"/>
    <x v="2750"/>
    <n v="208.45938195501049"/>
    <n v="1.6445562402651196E-3"/>
  </r>
  <r>
    <s v="SO2752"/>
    <x v="142"/>
    <s v="In-Store"/>
    <s v="USD"/>
    <x v="4"/>
    <n v="138"/>
    <x v="27"/>
    <n v="10"/>
    <n v="359.24192547798157"/>
    <n v="256.60137534141541"/>
    <x v="2751"/>
    <n v="1026.4055013656616"/>
    <n v="8.0974123423125446E-3"/>
  </r>
  <r>
    <s v="SO2753"/>
    <x v="127"/>
    <s v="In-Store"/>
    <s v="USD"/>
    <x v="13"/>
    <n v="76"/>
    <x v="39"/>
    <n v="6"/>
    <n v="596.063341319561"/>
    <n v="425.75952951397215"/>
    <x v="2752"/>
    <n v="1021.8228708335331"/>
    <n v="8.061259526508515E-3"/>
  </r>
  <r>
    <s v="SO2754"/>
    <x v="65"/>
    <s v="Online"/>
    <s v="USD"/>
    <x v="19"/>
    <n v="215"/>
    <x v="42"/>
    <n v="2"/>
    <n v="195.88028275966644"/>
    <n v="139.91448768547605"/>
    <x v="2753"/>
    <n v="111.93159014838079"/>
    <n v="8.8303914813028122E-4"/>
  </r>
  <r>
    <s v="SO2755"/>
    <x v="8"/>
    <s v="Wholesale"/>
    <s v="USD"/>
    <x v="17"/>
    <n v="2"/>
    <x v="37"/>
    <n v="2"/>
    <n v="559.52339154481888"/>
    <n v="399.65956538915634"/>
    <x v="2754"/>
    <n v="319.72765231132507"/>
    <n v="2.5223623943554903E-3"/>
  </r>
  <r>
    <s v="SO2756"/>
    <x v="34"/>
    <s v="Distributor"/>
    <s v="USD"/>
    <x v="9"/>
    <n v="190"/>
    <x v="43"/>
    <n v="6"/>
    <n v="194.49976587295532"/>
    <n v="138.9284041949681"/>
    <x v="2755"/>
    <n v="333.42817006792336"/>
    <n v="2.6304471049603578E-3"/>
  </r>
  <r>
    <s v="SO2757"/>
    <x v="6"/>
    <s v="Wholesale"/>
    <s v="USD"/>
    <x v="7"/>
    <n v="132"/>
    <x v="34"/>
    <n v="4"/>
    <n v="458.29104083776474"/>
    <n v="327.35074345554625"/>
    <x v="2756"/>
    <n v="523.76118952887396"/>
    <n v="4.1320027171254312E-3"/>
  </r>
  <r>
    <s v="SO2758"/>
    <x v="5"/>
    <s v="Distributor"/>
    <s v="USD"/>
    <x v="25"/>
    <n v="232"/>
    <x v="46"/>
    <n v="1"/>
    <n v="626.44352209568024"/>
    <n v="447.45965863977165"/>
    <x v="2757"/>
    <n v="178.98386345590859"/>
    <n v="1.412021021997948E-3"/>
  </r>
  <r>
    <s v="SO2759"/>
    <x v="20"/>
    <s v="Distributor"/>
    <s v="USD"/>
    <x v="8"/>
    <n v="224"/>
    <x v="23"/>
    <n v="6"/>
    <n v="343.3446598649025"/>
    <n v="245.24618561778752"/>
    <x v="2758"/>
    <n v="588.59084548268993"/>
    <n v="4.6434501475706514E-3"/>
  </r>
  <r>
    <s v="SO2760"/>
    <x v="117"/>
    <s v="In-Store"/>
    <s v="USD"/>
    <x v="7"/>
    <n v="268"/>
    <x v="23"/>
    <n v="5"/>
    <n v="246.75300192832947"/>
    <n v="176.25214423452107"/>
    <x v="2759"/>
    <n v="352.50428846904197"/>
    <n v="2.7809404493345951E-3"/>
  </r>
  <r>
    <s v="SO2761"/>
    <x v="119"/>
    <s v="In-Store"/>
    <s v="USD"/>
    <x v="5"/>
    <n v="326"/>
    <x v="1"/>
    <n v="6"/>
    <n v="211.6302096247673"/>
    <n v="151.16443544626236"/>
    <x v="2760"/>
    <n v="362.79464507102966"/>
    <n v="2.8621220685336977E-3"/>
  </r>
  <r>
    <s v="SO2762"/>
    <x v="140"/>
    <s v="Online"/>
    <s v="USD"/>
    <x v="3"/>
    <n v="297"/>
    <x v="37"/>
    <n v="7"/>
    <n v="258.37938487529755"/>
    <n v="184.5567034823554"/>
    <x v="2761"/>
    <n v="516.75876975059498"/>
    <n v="4.0767599497559598E-3"/>
  </r>
  <r>
    <s v="SO2763"/>
    <x v="139"/>
    <s v="Wholesale"/>
    <s v="USD"/>
    <x v="16"/>
    <n v="22"/>
    <x v="26"/>
    <n v="2"/>
    <n v="387.92696410417557"/>
    <n v="277.09068864583969"/>
    <x v="2762"/>
    <n v="221.67255091667175"/>
    <n v="1.7487962090580185E-3"/>
  </r>
  <r>
    <s v="SO2764"/>
    <x v="5"/>
    <s v="Online"/>
    <s v="USD"/>
    <x v="7"/>
    <n v="258"/>
    <x v="23"/>
    <n v="10"/>
    <n v="411.08641147613525"/>
    <n v="293.63315105438232"/>
    <x v="2763"/>
    <n v="1174.5326042175293"/>
    <n v="9.2660013933920805E-3"/>
  </r>
  <r>
    <s v="SO2765"/>
    <x v="16"/>
    <s v="In-Store"/>
    <s v="USD"/>
    <x v="25"/>
    <n v="104"/>
    <x v="25"/>
    <n v="2"/>
    <n v="452.63901418447495"/>
    <n v="323.31358156033929"/>
    <x v="2764"/>
    <n v="258.65086524827132"/>
    <n v="2.0405217098159643E-3"/>
  </r>
  <r>
    <s v="SO2766"/>
    <x v="102"/>
    <s v="Online"/>
    <s v="USD"/>
    <x v="14"/>
    <n v="347"/>
    <x v="45"/>
    <n v="9"/>
    <n v="464.57587158679962"/>
    <n v="331.83990827628548"/>
    <x v="2765"/>
    <n v="1194.6236697946272"/>
    <n v="9.4245017542706495E-3"/>
  </r>
  <r>
    <s v="SO2767"/>
    <x v="37"/>
    <s v="Distributor"/>
    <s v="USD"/>
    <x v="7"/>
    <n v="342"/>
    <x v="9"/>
    <n v="10"/>
    <n v="613.91880279779434"/>
    <n v="438.51343056985314"/>
    <x v="2766"/>
    <n v="1754.0537222794119"/>
    <n v="1.3837899583514203E-2"/>
  </r>
  <r>
    <s v="SO2768"/>
    <x v="43"/>
    <s v="Online"/>
    <s v="USD"/>
    <x v="18"/>
    <n v="181"/>
    <x v="31"/>
    <n v="10"/>
    <n v="330.61699891090393"/>
    <n v="236.15499922207425"/>
    <x v="2767"/>
    <n v="944.61999688829678"/>
    <n v="7.4521985817704132E-3"/>
  </r>
  <r>
    <s v="SO2769"/>
    <x v="127"/>
    <s v="Wholesale"/>
    <s v="USD"/>
    <x v="14"/>
    <n v="341"/>
    <x v="21"/>
    <n v="9"/>
    <n v="529.77894133329391"/>
    <n v="378.41352952378139"/>
    <x v="2768"/>
    <n v="1362.2887062856128"/>
    <n v="1.0747227454834404E-2"/>
  </r>
  <r>
    <s v="SO2770"/>
    <x v="80"/>
    <s v="In-Store"/>
    <s v="USD"/>
    <x v="21"/>
    <n v="78"/>
    <x v="24"/>
    <n v="5"/>
    <n v="350.21102178096771"/>
    <n v="250.15072984354839"/>
    <x v="2769"/>
    <n v="500.30145968709661"/>
    <n v="3.9469266378221015E-3"/>
  </r>
  <r>
    <s v="SO2771"/>
    <x v="5"/>
    <s v="Wholesale"/>
    <s v="USD"/>
    <x v="9"/>
    <n v="283"/>
    <x v="4"/>
    <n v="2"/>
    <n v="230.09855729341507"/>
    <n v="164.35611235243934"/>
    <x v="2770"/>
    <n v="131.48488988195146"/>
    <n v="1.0372970222208696E-3"/>
  </r>
  <r>
    <s v="SO2772"/>
    <x v="143"/>
    <s v="Online"/>
    <s v="USD"/>
    <x v="22"/>
    <n v="111"/>
    <x v="19"/>
    <n v="8"/>
    <n v="281.07212018966675"/>
    <n v="200.76580013547627"/>
    <x v="2771"/>
    <n v="642.45056043352383"/>
    <n v="5.0683546517028321E-3"/>
  </r>
  <r>
    <s v="SO2773"/>
    <x v="47"/>
    <s v="Online"/>
    <s v="USD"/>
    <x v="11"/>
    <n v="289"/>
    <x v="21"/>
    <n v="5"/>
    <n v="398.68042320013046"/>
    <n v="284.77173085723604"/>
    <x v="2772"/>
    <n v="569.54346171447219"/>
    <n v="4.4931834934964889E-3"/>
  </r>
  <r>
    <s v="SO2774"/>
    <x v="62"/>
    <s v="In-Store"/>
    <s v="USD"/>
    <x v="12"/>
    <n v="10"/>
    <x v="18"/>
    <n v="5"/>
    <n v="204.95603907108307"/>
    <n v="146.39717076505934"/>
    <x v="2773"/>
    <n v="292.79434153011863"/>
    <n v="2.3098828988257943E-3"/>
  </r>
  <r>
    <s v="SO2775"/>
    <x v="130"/>
    <s v="In-Store"/>
    <s v="USD"/>
    <x v="10"/>
    <n v="144"/>
    <x v="8"/>
    <n v="5"/>
    <n v="402.765116751194"/>
    <n v="287.68936910799573"/>
    <x v="2774"/>
    <n v="575.37873821599135"/>
    <n v="4.5392185545920704E-3"/>
  </r>
  <r>
    <s v="SO2776"/>
    <x v="91"/>
    <s v="In-Store"/>
    <s v="USD"/>
    <x v="25"/>
    <n v="176"/>
    <x v="15"/>
    <n v="1"/>
    <n v="176.61760783195496"/>
    <n v="126.15543416568212"/>
    <x v="2775"/>
    <n v="50.462173666272832"/>
    <n v="3.9810097210266863E-4"/>
  </r>
  <r>
    <s v="SO2777"/>
    <x v="101"/>
    <s v="Wholesale"/>
    <s v="USD"/>
    <x v="24"/>
    <n v="135"/>
    <x v="24"/>
    <n v="6"/>
    <n v="598.65846222639084"/>
    <n v="427.61318730456492"/>
    <x v="2776"/>
    <n v="1026.2716495309555"/>
    <n v="8.0963563722335208E-3"/>
  </r>
  <r>
    <s v="SO2778"/>
    <x v="121"/>
    <s v="In-Store"/>
    <s v="USD"/>
    <x v="16"/>
    <n v="68"/>
    <x v="25"/>
    <n v="8"/>
    <n v="571.42841613292694"/>
    <n v="408.16315438066215"/>
    <x v="2777"/>
    <n v="1306.1220940181183"/>
    <n v="1.0304123614494929E-2"/>
  </r>
  <r>
    <s v="SO2779"/>
    <x v="127"/>
    <s v="In-Store"/>
    <s v="USD"/>
    <x v="12"/>
    <n v="176"/>
    <x v="36"/>
    <n v="6"/>
    <n v="537.37850314378738"/>
    <n v="383.84178795984815"/>
    <x v="2778"/>
    <n v="921.22029110363542"/>
    <n v="7.2675960380631796E-3"/>
  </r>
  <r>
    <s v="SO2780"/>
    <x v="103"/>
    <s v="Distributor"/>
    <s v="USD"/>
    <x v="0"/>
    <n v="294"/>
    <x v="44"/>
    <n v="2"/>
    <n v="203.9358959197998"/>
    <n v="145.66849708557129"/>
    <x v="2779"/>
    <n v="116.53479766845703"/>
    <n v="9.1935429778380201E-4"/>
  </r>
  <r>
    <s v="SO2781"/>
    <x v="54"/>
    <s v="In-Store"/>
    <s v="USD"/>
    <x v="14"/>
    <n v="337"/>
    <x v="39"/>
    <n v="6"/>
    <n v="350.47825616598129"/>
    <n v="250.3416115471295"/>
    <x v="2780"/>
    <n v="600.81986771311074"/>
    <n v="4.7399260875488286E-3"/>
  </r>
  <r>
    <s v="SO2782"/>
    <x v="72"/>
    <s v="Distributor"/>
    <s v="USD"/>
    <x v="10"/>
    <n v="91"/>
    <x v="13"/>
    <n v="10"/>
    <n v="436.89505970478058"/>
    <n v="312.067899789129"/>
    <x v="2781"/>
    <n v="1248.2715991565158"/>
    <n v="9.8477354613936852E-3"/>
  </r>
  <r>
    <s v="SO2783"/>
    <x v="140"/>
    <s v="Distributor"/>
    <s v="USD"/>
    <x v="8"/>
    <n v="146"/>
    <x v="25"/>
    <n v="5"/>
    <n v="196.45049625635147"/>
    <n v="140.32178304025106"/>
    <x v="2782"/>
    <n v="280.64356608050207"/>
    <n v="2.2140242552746024E-3"/>
  </r>
  <r>
    <s v="SO2784"/>
    <x v="78"/>
    <s v="Online"/>
    <s v="USD"/>
    <x v="17"/>
    <n v="355"/>
    <x v="2"/>
    <n v="7"/>
    <n v="579.55414509773254"/>
    <n v="413.9672464983804"/>
    <x v="2783"/>
    <n v="1159.1082901954651"/>
    <n v="9.1443174872090083E-3"/>
  </r>
  <r>
    <s v="SO2785"/>
    <x v="104"/>
    <s v="In-Store"/>
    <s v="USD"/>
    <x v="20"/>
    <n v="325"/>
    <x v="15"/>
    <n v="6"/>
    <n v="288.37082308530807"/>
    <n v="205.97915934664863"/>
    <x v="2784"/>
    <n v="494.34998243195668"/>
    <n v="3.8999748577345601E-3"/>
  </r>
  <r>
    <s v="SO2786"/>
    <x v="65"/>
    <s v="Wholesale"/>
    <s v="USD"/>
    <x v="24"/>
    <n v="70"/>
    <x v="4"/>
    <n v="6"/>
    <n v="560.22541558742523"/>
    <n v="400.16101113387521"/>
    <x v="2785"/>
    <n v="960.38642672130015"/>
    <n v="7.5765814726981235E-3"/>
  </r>
  <r>
    <s v="SO2787"/>
    <x v="92"/>
    <s v="Online"/>
    <s v="USD"/>
    <x v="18"/>
    <n v="105"/>
    <x v="4"/>
    <n v="8"/>
    <n v="641.68525868654251"/>
    <n v="458.34661334753042"/>
    <x v="2786"/>
    <n v="1466.7091627120967"/>
    <n v="1.1571010542057451E-2"/>
  </r>
  <r>
    <s v="SO2788"/>
    <x v="94"/>
    <s v="In-Store"/>
    <s v="USD"/>
    <x v="6"/>
    <n v="143"/>
    <x v="8"/>
    <n v="10"/>
    <n v="430.42236757278442"/>
    <n v="307.44454826627458"/>
    <x v="2787"/>
    <n v="1229.7781930650985"/>
    <n v="9.7018391908292746E-3"/>
  </r>
  <r>
    <s v="SO2789"/>
    <x v="16"/>
    <s v="Online"/>
    <s v="USD"/>
    <x v="10"/>
    <n v="225"/>
    <x v="8"/>
    <n v="5"/>
    <n v="307.29862636327744"/>
    <n v="219.49901883091246"/>
    <x v="2788"/>
    <n v="438.99803766182487"/>
    <n v="3.4632980081304664E-3"/>
  </r>
  <r>
    <s v="SO2790"/>
    <x v="41"/>
    <s v="Wholesale"/>
    <s v="USD"/>
    <x v="16"/>
    <n v="108"/>
    <x v="32"/>
    <n v="5"/>
    <n v="411.09459364414215"/>
    <n v="293.63899546010157"/>
    <x v="2789"/>
    <n v="587.27799092020291"/>
    <n v="4.6330929108607958E-3"/>
  </r>
  <r>
    <s v="SO2791"/>
    <x v="47"/>
    <s v="Online"/>
    <s v="USD"/>
    <x v="16"/>
    <n v="138"/>
    <x v="18"/>
    <n v="6"/>
    <n v="489.36996084451675"/>
    <n v="349.54997203179772"/>
    <x v="2790"/>
    <n v="838.91993287631419"/>
    <n v="6.6183205464568282E-3"/>
  </r>
  <r>
    <s v="SO2792"/>
    <x v="38"/>
    <s v="Wholesale"/>
    <s v="USD"/>
    <x v="8"/>
    <n v="67"/>
    <x v="3"/>
    <n v="5"/>
    <n v="306.74155211448669"/>
    <n v="219.10110865320479"/>
    <x v="2791"/>
    <n v="438.20221730640952"/>
    <n v="3.4570197043220494E-3"/>
  </r>
  <r>
    <s v="SO2793"/>
    <x v="133"/>
    <s v="Distributor"/>
    <s v="USD"/>
    <x v="15"/>
    <n v="109"/>
    <x v="33"/>
    <n v="7"/>
    <n v="541.47119969129562"/>
    <n v="386.76514263663978"/>
    <x v="2792"/>
    <n v="1082.9423993825908"/>
    <n v="8.5434374027679224E-3"/>
  </r>
  <r>
    <s v="SO2794"/>
    <x v="34"/>
    <s v="Online"/>
    <s v="USD"/>
    <x v="16"/>
    <n v="101"/>
    <x v="31"/>
    <n v="5"/>
    <n v="244.43649280071259"/>
    <n v="174.59749485765187"/>
    <x v="2793"/>
    <n v="349.19498971530356"/>
    <n v="2.7548330711714155E-3"/>
  </r>
  <r>
    <s v="SO2795"/>
    <x v="1"/>
    <s v="Wholesale"/>
    <s v="USD"/>
    <x v="25"/>
    <n v="208"/>
    <x v="25"/>
    <n v="1"/>
    <n v="509.01540595293045"/>
    <n v="363.5824328235218"/>
    <x v="2794"/>
    <n v="145.43297312940865"/>
    <n v="1.1473348009440826E-3"/>
  </r>
  <r>
    <s v="SO2796"/>
    <x v="44"/>
    <s v="Distributor"/>
    <s v="USD"/>
    <x v="5"/>
    <n v="167"/>
    <x v="46"/>
    <n v="10"/>
    <n v="311.04178905487061"/>
    <n v="222.17270646776473"/>
    <x v="2795"/>
    <n v="888.69082587105879"/>
    <n v="7.010967938435279E-3"/>
  </r>
  <r>
    <s v="SO2797"/>
    <x v="97"/>
    <s v="Distributor"/>
    <s v="USD"/>
    <x v="3"/>
    <n v="72"/>
    <x v="27"/>
    <n v="7"/>
    <n v="464.11077207326889"/>
    <n v="331.50769433804925"/>
    <x v="2796"/>
    <n v="928.22154414653755"/>
    <n v="7.3228296009443406E-3"/>
  </r>
  <r>
    <s v="SO2798"/>
    <x v="2"/>
    <s v="Distributor"/>
    <s v="USD"/>
    <x v="6"/>
    <n v="253"/>
    <x v="8"/>
    <n v="3"/>
    <n v="294.14692604541779"/>
    <n v="210.10494717529843"/>
    <x v="2797"/>
    <n v="252.12593661035805"/>
    <n v="1.98904591626746E-3"/>
  </r>
  <r>
    <s v="SO2799"/>
    <x v="89"/>
    <s v="Wholesale"/>
    <s v="USD"/>
    <x v="7"/>
    <n v="97"/>
    <x v="8"/>
    <n v="10"/>
    <n v="531.24665504693985"/>
    <n v="379.4618964620999"/>
    <x v="2798"/>
    <n v="1517.8475858483994"/>
    <n v="1.1974446511680899E-2"/>
  </r>
  <r>
    <s v="SO2800"/>
    <x v="48"/>
    <s v="Wholesale"/>
    <s v="USD"/>
    <x v="4"/>
    <n v="296"/>
    <x v="39"/>
    <n v="9"/>
    <n v="356.51039528846741"/>
    <n v="254.65028234890531"/>
    <x v="2799"/>
    <n v="916.7410164560589"/>
    <n v="7.2322586068358195E-3"/>
  </r>
  <r>
    <s v="SO2801"/>
    <x v="115"/>
    <s v="Online"/>
    <s v="USD"/>
    <x v="12"/>
    <n v="24"/>
    <x v="1"/>
    <n v="7"/>
    <n v="617.46789282560349"/>
    <n v="441.04849487543106"/>
    <x v="2800"/>
    <n v="1234.935785651207"/>
    <n v="9.7425279379256303E-3"/>
  </r>
  <r>
    <s v="SO2802"/>
    <x v="15"/>
    <s v="Wholesale"/>
    <s v="USD"/>
    <x v="2"/>
    <n v="205"/>
    <x v="38"/>
    <n v="4"/>
    <n v="593.036745429039"/>
    <n v="423.59767530645644"/>
    <x v="2801"/>
    <n v="677.75628049033025"/>
    <n v="5.346884894342643E-3"/>
  </r>
  <r>
    <s v="SO2803"/>
    <x v="131"/>
    <s v="Wholesale"/>
    <s v="USD"/>
    <x v="23"/>
    <n v="165"/>
    <x v="29"/>
    <n v="9"/>
    <n v="488.9436519742012"/>
    <n v="349.245465695858"/>
    <x v="2802"/>
    <n v="1257.2836765050888"/>
    <n v="9.9188326118426189E-3"/>
  </r>
  <r>
    <s v="SO2804"/>
    <x v="137"/>
    <s v="Distributor"/>
    <s v="USD"/>
    <x v="12"/>
    <n v="36"/>
    <x v="0"/>
    <n v="2"/>
    <n v="550.57003927230835"/>
    <n v="393.26431376593456"/>
    <x v="2803"/>
    <n v="314.61145101274758"/>
    <n v="2.4820001871325797E-3"/>
  </r>
  <r>
    <s v="SO2805"/>
    <x v="130"/>
    <s v="Wholesale"/>
    <s v="USD"/>
    <x v="10"/>
    <n v="325"/>
    <x v="25"/>
    <n v="4"/>
    <n v="460.08705657720566"/>
    <n v="328.63361184086119"/>
    <x v="2804"/>
    <n v="525.81377894537786"/>
    <n v="4.1481957936948611E-3"/>
  </r>
  <r>
    <s v="SO2806"/>
    <x v="6"/>
    <s v="Distributor"/>
    <s v="USD"/>
    <x v="0"/>
    <n v="102"/>
    <x v="41"/>
    <n v="8"/>
    <n v="417.03496706485748"/>
    <n v="297.8821193320411"/>
    <x v="2805"/>
    <n v="953.22278186253106"/>
    <n v="7.5200667850642789E-3"/>
  </r>
  <r>
    <s v="SO2807"/>
    <x v="88"/>
    <s v="In-Store"/>
    <s v="USD"/>
    <x v="16"/>
    <n v="7"/>
    <x v="15"/>
    <n v="6"/>
    <n v="581.63184839487076"/>
    <n v="415.45132028205057"/>
    <x v="2806"/>
    <n v="997.0831686769211"/>
    <n v="7.8660856217296123E-3"/>
  </r>
  <r>
    <s v="SO2808"/>
    <x v="129"/>
    <s v="Distributor"/>
    <s v="USD"/>
    <x v="15"/>
    <n v="173"/>
    <x v="32"/>
    <n v="2"/>
    <n v="200.70686602592468"/>
    <n v="143.36204716137479"/>
    <x v="2807"/>
    <n v="114.68963772909979"/>
    <n v="9.0479765243592326E-4"/>
  </r>
  <r>
    <s v="SO2809"/>
    <x v="36"/>
    <s v="Wholesale"/>
    <s v="USD"/>
    <x v="4"/>
    <n v="290"/>
    <x v="25"/>
    <n v="1"/>
    <n v="347.32232826948166"/>
    <n v="248.08737733534406"/>
    <x v="2808"/>
    <n v="99.234950934137601"/>
    <n v="7.8287413250779014E-4"/>
  </r>
  <r>
    <s v="SO2810"/>
    <x v="19"/>
    <s v="In-Store"/>
    <s v="USD"/>
    <x v="18"/>
    <n v="272"/>
    <x v="24"/>
    <n v="5"/>
    <n v="359.64189612865448"/>
    <n v="256.88706866332467"/>
    <x v="2809"/>
    <n v="513.774137326649"/>
    <n v="4.053213895691782E-3"/>
  </r>
  <r>
    <s v="SO2811"/>
    <x v="29"/>
    <s v="In-Store"/>
    <s v="USD"/>
    <x v="11"/>
    <n v="125"/>
    <x v="32"/>
    <n v="6"/>
    <n v="563.12282878160477"/>
    <n v="402.23059198686059"/>
    <x v="2810"/>
    <n v="965.35342076846507"/>
    <n v="7.6157665694734158E-3"/>
  </r>
  <r>
    <s v="SO2812"/>
    <x v="17"/>
    <s v="Online"/>
    <s v="USD"/>
    <x v="10"/>
    <n v="224"/>
    <x v="31"/>
    <n v="4"/>
    <n v="452.54862213134766"/>
    <n v="323.24901580810547"/>
    <x v="2811"/>
    <n v="517.19842529296875"/>
    <n v="4.0802284348823992E-3"/>
  </r>
  <r>
    <s v="SO2813"/>
    <x v="78"/>
    <s v="Distributor"/>
    <s v="USD"/>
    <x v="12"/>
    <n v="106"/>
    <x v="26"/>
    <n v="5"/>
    <n v="631.10296815633774"/>
    <n v="450.78783439738413"/>
    <x v="2812"/>
    <n v="901.57566879476803"/>
    <n v="7.1126177113372971E-3"/>
  </r>
  <r>
    <s v="SO2814"/>
    <x v="84"/>
    <s v="Distributor"/>
    <s v="USD"/>
    <x v="24"/>
    <n v="272"/>
    <x v="2"/>
    <n v="4"/>
    <n v="523.63225185871124"/>
    <n v="374.02303704193662"/>
    <x v="2813"/>
    <n v="598.4368592670985"/>
    <n v="4.7211263032755557E-3"/>
  </r>
  <r>
    <s v="SO2815"/>
    <x v="60"/>
    <s v="In-Store"/>
    <s v="USD"/>
    <x v="23"/>
    <n v="41"/>
    <x v="28"/>
    <n v="10"/>
    <n v="156.40493541955948"/>
    <n v="111.71781101397106"/>
    <x v="2814"/>
    <n v="446.87124405588418"/>
    <n v="3.5254104953920851E-3"/>
  </r>
  <r>
    <s v="SO2816"/>
    <x v="45"/>
    <s v="Distributor"/>
    <s v="USD"/>
    <x v="11"/>
    <n v="96"/>
    <x v="24"/>
    <n v="1"/>
    <n v="540.19278073310852"/>
    <n v="385.85198623793468"/>
    <x v="2815"/>
    <n v="154.34079449517384"/>
    <n v="1.2176094658540922E-3"/>
  </r>
  <r>
    <s v="SO2817"/>
    <x v="34"/>
    <s v="In-Store"/>
    <s v="USD"/>
    <x v="16"/>
    <n v="261"/>
    <x v="21"/>
    <n v="5"/>
    <n v="383.94905680418015"/>
    <n v="274.2493262887001"/>
    <x v="2816"/>
    <n v="548.49865257740021"/>
    <n v="4.3271589573639323E-3"/>
  </r>
  <r>
    <s v="SO2818"/>
    <x v="51"/>
    <s v="In-Store"/>
    <s v="USD"/>
    <x v="4"/>
    <n v="221"/>
    <x v="19"/>
    <n v="2"/>
    <n v="341.00829255580902"/>
    <n v="243.57735182557789"/>
    <x v="2817"/>
    <n v="194.86188146046226"/>
    <n v="1.5372842428112295E-3"/>
  </r>
  <r>
    <s v="SO2819"/>
    <x v="150"/>
    <s v="Wholesale"/>
    <s v="USD"/>
    <x v="13"/>
    <n v="149"/>
    <x v="36"/>
    <n v="5"/>
    <n v="595.78389340639114"/>
    <n v="425.559923861708"/>
    <x v="2818"/>
    <n v="851.11984772341566"/>
    <n v="6.7145668554708009E-3"/>
  </r>
  <r>
    <s v="SO2820"/>
    <x v="125"/>
    <s v="Online"/>
    <s v="USD"/>
    <x v="24"/>
    <n v="365"/>
    <x v="22"/>
    <n v="1"/>
    <n v="173.78466653823853"/>
    <n v="124.13190467017039"/>
    <x v="2819"/>
    <n v="49.65276186806814"/>
    <n v="3.9171544408662077E-4"/>
  </r>
  <r>
    <s v="SO2821"/>
    <x v="40"/>
    <s v="In-Store"/>
    <s v="USD"/>
    <x v="0"/>
    <n v="333"/>
    <x v="1"/>
    <n v="6"/>
    <n v="256.23712009191513"/>
    <n v="183.02651435136795"/>
    <x v="2820"/>
    <n v="439.26363444328308"/>
    <n v="3.4653933268455322E-3"/>
  </r>
  <r>
    <s v="SO2822"/>
    <x v="130"/>
    <s v="Distributor"/>
    <s v="USD"/>
    <x v="9"/>
    <n v="29"/>
    <x v="6"/>
    <n v="6"/>
    <n v="522.20294058322906"/>
    <n v="373.00210041659221"/>
    <x v="2821"/>
    <n v="895.20504099982111"/>
    <n v="7.0623592120731696E-3"/>
  </r>
  <r>
    <s v="SO2823"/>
    <x v="141"/>
    <s v="Online"/>
    <s v="USD"/>
    <x v="11"/>
    <n v="10"/>
    <x v="37"/>
    <n v="9"/>
    <n v="282.27343565225601"/>
    <n v="201.62388260875431"/>
    <x v="2822"/>
    <n v="725.84597739151525"/>
    <n v="5.7262691676221765E-3"/>
  </r>
  <r>
    <s v="SO2824"/>
    <x v="84"/>
    <s v="Distributor"/>
    <s v="USD"/>
    <x v="6"/>
    <n v="81"/>
    <x v="21"/>
    <n v="2"/>
    <n v="549.34558081626892"/>
    <n v="392.38970058304926"/>
    <x v="2823"/>
    <n v="313.91176046643932"/>
    <n v="2.4764802606922621E-3"/>
  </r>
  <r>
    <s v="SO2825"/>
    <x v="33"/>
    <s v="Distributor"/>
    <s v="USD"/>
    <x v="15"/>
    <n v="76"/>
    <x v="14"/>
    <n v="2"/>
    <n v="448.71575421094894"/>
    <n v="320.5112530078207"/>
    <x v="2824"/>
    <n v="256.40900240625649"/>
    <n v="2.0228354368735943E-3"/>
  </r>
  <r>
    <s v="SO2826"/>
    <x v="52"/>
    <s v="Wholesale"/>
    <s v="USD"/>
    <x v="0"/>
    <n v="181"/>
    <x v="0"/>
    <n v="6"/>
    <n v="621.53290736675262"/>
    <n v="443.95207669053764"/>
    <x v="2825"/>
    <n v="1065.4849840572899"/>
    <n v="8.4057141636271673E-3"/>
  </r>
  <r>
    <s v="SO2827"/>
    <x v="81"/>
    <s v="In-Store"/>
    <s v="USD"/>
    <x v="18"/>
    <n v="28"/>
    <x v="15"/>
    <n v="3"/>
    <n v="584.23592787981033"/>
    <n v="417.31137705700741"/>
    <x v="2826"/>
    <n v="500.77365246840878"/>
    <n v="3.9506518123756879E-3"/>
  </r>
  <r>
    <s v="SO2828"/>
    <x v="58"/>
    <s v="In-Store"/>
    <s v="USD"/>
    <x v="12"/>
    <n v="167"/>
    <x v="44"/>
    <n v="4"/>
    <n v="473.85092639923096"/>
    <n v="338.46494742802213"/>
    <x v="2827"/>
    <n v="541.54391588483531"/>
    <n v="4.2722923664727311E-3"/>
  </r>
  <r>
    <s v="SO2829"/>
    <x v="148"/>
    <s v="In-Store"/>
    <s v="USD"/>
    <x v="17"/>
    <n v="230"/>
    <x v="5"/>
    <n v="6"/>
    <n v="313.27125066518784"/>
    <n v="223.76517904656276"/>
    <x v="2828"/>
    <n v="537.03642971175043"/>
    <n v="4.2367323717901455E-3"/>
  </r>
  <r>
    <s v="SO2830"/>
    <x v="28"/>
    <s v="Distributor"/>
    <s v="USD"/>
    <x v="1"/>
    <n v="46"/>
    <x v="22"/>
    <n v="9"/>
    <n v="234.90181839466095"/>
    <n v="167.78701313904355"/>
    <x v="2829"/>
    <n v="604.03324730055658"/>
    <n v="4.7652767501254606E-3"/>
  </r>
  <r>
    <s v="SO2831"/>
    <x v="45"/>
    <s v="Wholesale"/>
    <s v="USD"/>
    <x v="12"/>
    <n v="283"/>
    <x v="43"/>
    <n v="4"/>
    <n v="240.27299362421036"/>
    <n v="171.62356687443599"/>
    <x v="2830"/>
    <n v="274.59770699909745"/>
    <n v="2.1663278878247881E-3"/>
  </r>
  <r>
    <s v="SO2832"/>
    <x v="30"/>
    <s v="Distributor"/>
    <s v="USD"/>
    <x v="7"/>
    <n v="307"/>
    <x v="28"/>
    <n v="7"/>
    <n v="631.55833268165588"/>
    <n v="451.11309477261136"/>
    <x v="2831"/>
    <n v="1263.1166653633118"/>
    <n v="9.9648496254988242E-3"/>
  </r>
  <r>
    <s v="SO2833"/>
    <x v="64"/>
    <s v="Distributor"/>
    <s v="USD"/>
    <x v="19"/>
    <n v="112"/>
    <x v="34"/>
    <n v="4"/>
    <n v="583.94322127103806"/>
    <n v="417.10230090788434"/>
    <x v="2832"/>
    <n v="667.36368145261486"/>
    <n v="5.2648966746724115E-3"/>
  </r>
  <r>
    <s v="SO2834"/>
    <x v="69"/>
    <s v="In-Store"/>
    <s v="USD"/>
    <x v="14"/>
    <n v="312"/>
    <x v="45"/>
    <n v="7"/>
    <n v="322.75333821773529"/>
    <n v="230.53809872695379"/>
    <x v="2833"/>
    <n v="645.50667643547047"/>
    <n v="5.092464646632492E-3"/>
  </r>
  <r>
    <s v="SO2835"/>
    <x v="92"/>
    <s v="In-Store"/>
    <s v="USD"/>
    <x v="8"/>
    <n v="201"/>
    <x v="22"/>
    <n v="2"/>
    <n v="408.36613923311234"/>
    <n v="291.69009945222314"/>
    <x v="2834"/>
    <n v="233.3520795617784"/>
    <n v="1.8409371409581756E-3"/>
  </r>
  <r>
    <s v="SO2836"/>
    <x v="29"/>
    <s v="In-Store"/>
    <s v="USD"/>
    <x v="17"/>
    <n v="329"/>
    <x v="12"/>
    <n v="6"/>
    <n v="460.58578062057495"/>
    <n v="328.98984330041071"/>
    <x v="2835"/>
    <n v="789.57562392098544"/>
    <n v="6.2290385172528379E-3"/>
  </r>
  <r>
    <s v="SO2837"/>
    <x v="5"/>
    <s v="Wholesale"/>
    <s v="USD"/>
    <x v="12"/>
    <n v="84"/>
    <x v="40"/>
    <n v="4"/>
    <n v="222.19022315740585"/>
    <n v="158.7073022552899"/>
    <x v="2836"/>
    <n v="253.9316836084638"/>
    <n v="2.0032916291071712E-3"/>
  </r>
  <r>
    <s v="SO2838"/>
    <x v="44"/>
    <s v="Wholesale"/>
    <s v="USD"/>
    <x v="24"/>
    <n v="15"/>
    <x v="46"/>
    <n v="2"/>
    <n v="650.2742954492569"/>
    <n v="464.48163960661208"/>
    <x v="2837"/>
    <n v="371.58531168528964"/>
    <n v="2.9314724882701028E-3"/>
  </r>
  <r>
    <s v="SO2839"/>
    <x v="142"/>
    <s v="In-Store"/>
    <s v="USD"/>
    <x v="22"/>
    <n v="133"/>
    <x v="18"/>
    <n v="7"/>
    <n v="321.26737886667252"/>
    <n v="229.47669919048039"/>
    <x v="2838"/>
    <n v="642.53475773334492"/>
    <n v="5.069018892350269E-3"/>
  </r>
  <r>
    <s v="SO2840"/>
    <x v="58"/>
    <s v="Distributor"/>
    <s v="USD"/>
    <x v="14"/>
    <n v="205"/>
    <x v="25"/>
    <n v="5"/>
    <n v="164.73972773551941"/>
    <n v="117.67123409679958"/>
    <x v="2839"/>
    <n v="235.34246819359913"/>
    <n v="1.8566395095170533E-3"/>
  </r>
  <r>
    <s v="SO2841"/>
    <x v="101"/>
    <s v="Wholesale"/>
    <s v="USD"/>
    <x v="12"/>
    <n v="61"/>
    <x v="26"/>
    <n v="4"/>
    <n v="401.40538376569748"/>
    <n v="286.71813126121248"/>
    <x v="2840"/>
    <n v="458.74901001794001"/>
    <n v="3.6191153406723189E-3"/>
  </r>
  <r>
    <s v="SO2842"/>
    <x v="110"/>
    <s v="In-Store"/>
    <s v="USD"/>
    <x v="18"/>
    <n v="253"/>
    <x v="16"/>
    <n v="1"/>
    <n v="358.84780776500702"/>
    <n v="256.31986268929074"/>
    <x v="2841"/>
    <n v="102.52794507571627"/>
    <n v="8.0885288200757731E-4"/>
  </r>
  <r>
    <s v="SO2843"/>
    <x v="30"/>
    <s v="In-Store"/>
    <s v="USD"/>
    <x v="20"/>
    <n v="105"/>
    <x v="26"/>
    <n v="9"/>
    <n v="582.13985949754715"/>
    <n v="415.81418535539086"/>
    <x v="2842"/>
    <n v="1496.9310672794065"/>
    <n v="1.1809434072256696E-2"/>
  </r>
  <r>
    <s v="SO2844"/>
    <x v="101"/>
    <s v="In-Store"/>
    <s v="USD"/>
    <x v="25"/>
    <n v="157"/>
    <x v="35"/>
    <n v="6"/>
    <n v="345.59323310852051"/>
    <n v="246.85230936322895"/>
    <x v="2843"/>
    <n v="592.44554247174938"/>
    <n v="4.673860225199381E-3"/>
  </r>
  <r>
    <s v="SO2845"/>
    <x v="13"/>
    <s v="Wholesale"/>
    <s v="USD"/>
    <x v="24"/>
    <n v="324"/>
    <x v="39"/>
    <n v="5"/>
    <n v="600.68202584981918"/>
    <n v="429.05858989272804"/>
    <x v="2844"/>
    <n v="858.11717978545573"/>
    <n v="6.7697694853544425E-3"/>
  </r>
  <r>
    <s v="SO2846"/>
    <x v="104"/>
    <s v="Online"/>
    <s v="USD"/>
    <x v="20"/>
    <n v="299"/>
    <x v="19"/>
    <n v="9"/>
    <n v="165.75640690326691"/>
    <n v="118.39743350233351"/>
    <x v="2845"/>
    <n v="426.23076060840054"/>
    <n v="3.3625757237578974E-3"/>
  </r>
  <r>
    <s v="SO2847"/>
    <x v="10"/>
    <s v="Distributor"/>
    <s v="USD"/>
    <x v="21"/>
    <n v="121"/>
    <x v="29"/>
    <n v="3"/>
    <n v="573.44848591089249"/>
    <n v="409.60606136492322"/>
    <x v="2846"/>
    <n v="491.5272736379078"/>
    <n v="3.8777062348586363E-3"/>
  </r>
  <r>
    <s v="SO2848"/>
    <x v="15"/>
    <s v="In-Store"/>
    <s v="USD"/>
    <x v="20"/>
    <n v="105"/>
    <x v="23"/>
    <n v="3"/>
    <n v="256.8140823841095"/>
    <n v="183.43863027436393"/>
    <x v="2847"/>
    <n v="220.1263563292367"/>
    <n v="1.7365981303072181E-3"/>
  </r>
  <r>
    <s v="SO2849"/>
    <x v="104"/>
    <s v="In-Store"/>
    <s v="USD"/>
    <x v="9"/>
    <n v="217"/>
    <x v="35"/>
    <n v="2"/>
    <n v="334.82929247617722"/>
    <n v="239.16378034012661"/>
    <x v="2848"/>
    <n v="191.33102427210122"/>
    <n v="1.5094289687134809E-3"/>
  </r>
  <r>
    <s v="SO2850"/>
    <x v="41"/>
    <s v="Wholesale"/>
    <s v="USD"/>
    <x v="13"/>
    <n v="35"/>
    <x v="3"/>
    <n v="6"/>
    <n v="180.13516366481781"/>
    <n v="128.66797404629844"/>
    <x v="2849"/>
    <n v="308.80313771111622"/>
    <n v="2.4361778413305836E-3"/>
  </r>
  <r>
    <s v="SO2851"/>
    <x v="125"/>
    <s v="In-Store"/>
    <s v="USD"/>
    <x v="11"/>
    <n v="191"/>
    <x v="41"/>
    <n v="6"/>
    <n v="500.10054570436478"/>
    <n v="357.21467550311775"/>
    <x v="2850"/>
    <n v="857.31522120748218"/>
    <n v="6.7634427565141696E-3"/>
  </r>
  <r>
    <s v="SO2852"/>
    <x v="32"/>
    <s v="Distributor"/>
    <s v="USD"/>
    <x v="0"/>
    <n v="318"/>
    <x v="3"/>
    <n v="7"/>
    <n v="191.74291276931763"/>
    <n v="136.95922340665547"/>
    <x v="2851"/>
    <n v="383.48582553863514"/>
    <n v="3.0253567938664074E-3"/>
  </r>
  <r>
    <s v="SO2853"/>
    <x v="16"/>
    <s v="Distributor"/>
    <s v="USD"/>
    <x v="23"/>
    <n v="239"/>
    <x v="36"/>
    <n v="9"/>
    <n v="508.63777202367783"/>
    <n v="363.31269430262705"/>
    <x v="2852"/>
    <n v="1307.925699489457"/>
    <n v="1.0318352432622704E-2"/>
  </r>
  <r>
    <s v="SO2854"/>
    <x v="127"/>
    <s v="Online"/>
    <s v="USD"/>
    <x v="23"/>
    <n v="280"/>
    <x v="30"/>
    <n v="1"/>
    <n v="349.17481291294098"/>
    <n v="249.41058065210072"/>
    <x v="2853"/>
    <n v="99.764232260840259"/>
    <n v="7.8704968412135359E-4"/>
  </r>
  <r>
    <s v="SO2855"/>
    <x v="2"/>
    <s v="Distributor"/>
    <s v="USD"/>
    <x v="14"/>
    <n v="83"/>
    <x v="2"/>
    <n v="10"/>
    <n v="551.83633428812027"/>
    <n v="394.16881020580024"/>
    <x v="2854"/>
    <n v="1576.6752408232003"/>
    <n v="1.2438543575490922E-2"/>
  </r>
  <r>
    <s v="SO2856"/>
    <x v="90"/>
    <s v="Online"/>
    <s v="USD"/>
    <x v="25"/>
    <n v="319"/>
    <x v="21"/>
    <n v="6"/>
    <n v="489.22133803367615"/>
    <n v="349.44381288119729"/>
    <x v="2855"/>
    <n v="838.66515091487315"/>
    <n v="6.6163105469036051E-3"/>
  </r>
  <r>
    <s v="SO2857"/>
    <x v="91"/>
    <s v="Distributor"/>
    <s v="USD"/>
    <x v="14"/>
    <n v="193"/>
    <x v="28"/>
    <n v="8"/>
    <n v="387.39512318372726"/>
    <n v="276.7108022740909"/>
    <x v="2856"/>
    <n v="885.47456727709096"/>
    <n v="6.9855945630975446E-3"/>
  </r>
  <r>
    <s v="SO2858"/>
    <x v="2"/>
    <s v="Wholesale"/>
    <s v="USD"/>
    <x v="17"/>
    <n v="271"/>
    <x v="46"/>
    <n v="4"/>
    <n v="528.57487857341766"/>
    <n v="377.55348469529838"/>
    <x v="2857"/>
    <n v="604.08557551247713"/>
    <n v="4.7656895724539584E-3"/>
  </r>
  <r>
    <s v="SO2859"/>
    <x v="2"/>
    <s v="Online"/>
    <s v="USD"/>
    <x v="24"/>
    <n v="273"/>
    <x v="43"/>
    <n v="10"/>
    <n v="190.86977988481522"/>
    <n v="136.33555706058232"/>
    <x v="2858"/>
    <n v="545.34222824232893"/>
    <n v="4.302257620285777E-3"/>
  </r>
  <r>
    <s v="SO2860"/>
    <x v="56"/>
    <s v="In-Store"/>
    <s v="USD"/>
    <x v="19"/>
    <n v="83"/>
    <x v="32"/>
    <n v="6"/>
    <n v="163.67007350921631"/>
    <n v="116.90719536372595"/>
    <x v="2859"/>
    <n v="280.57726887294217"/>
    <n v="2.2135012301874985E-3"/>
  </r>
  <r>
    <s v="SO2861"/>
    <x v="3"/>
    <s v="Distributor"/>
    <s v="USD"/>
    <x v="8"/>
    <n v="361"/>
    <x v="29"/>
    <n v="2"/>
    <n v="203.65169996023178"/>
    <n v="145.46549997159414"/>
    <x v="2860"/>
    <n v="116.37239997727528"/>
    <n v="9.1807312668019015E-4"/>
  </r>
  <r>
    <s v="SO2862"/>
    <x v="32"/>
    <s v="Online"/>
    <s v="USD"/>
    <x v="18"/>
    <n v="12"/>
    <x v="37"/>
    <n v="6"/>
    <n v="177.24679863452911"/>
    <n v="126.60485616752081"/>
    <x v="2861"/>
    <n v="303.85165480204984"/>
    <n v="2.3971151134250172E-3"/>
  </r>
  <r>
    <s v="SO2863"/>
    <x v="96"/>
    <s v="In-Store"/>
    <s v="USD"/>
    <x v="13"/>
    <n v="42"/>
    <x v="19"/>
    <n v="10"/>
    <n v="570.77906852960587"/>
    <n v="407.6993346640042"/>
    <x v="2862"/>
    <n v="1630.7973386560166"/>
    <n v="1.2865518043574138E-2"/>
  </r>
  <r>
    <s v="SO2864"/>
    <x v="40"/>
    <s v="Distributor"/>
    <s v="USD"/>
    <x v="6"/>
    <n v="225"/>
    <x v="22"/>
    <n v="2"/>
    <n v="169.41706109046936"/>
    <n v="121.0121864931924"/>
    <x v="2863"/>
    <n v="96.809749194553916"/>
    <n v="7.6374148125779768E-4"/>
  </r>
  <r>
    <s v="SO2865"/>
    <x v="20"/>
    <s v="Wholesale"/>
    <s v="USD"/>
    <x v="14"/>
    <n v="203"/>
    <x v="10"/>
    <n v="9"/>
    <n v="382.23617666959763"/>
    <n v="273.02584047828401"/>
    <x v="2864"/>
    <n v="982.8930257218226"/>
    <n v="7.7541382105447386E-3"/>
  </r>
  <r>
    <s v="SO2866"/>
    <x v="77"/>
    <s v="Online"/>
    <s v="USD"/>
    <x v="6"/>
    <n v="135"/>
    <x v="37"/>
    <n v="9"/>
    <n v="181.26705014705658"/>
    <n v="129.4764643907547"/>
    <x v="2865"/>
    <n v="466.11527180671692"/>
    <n v="3.6772284928775485E-3"/>
  </r>
  <r>
    <s v="SO2867"/>
    <x v="141"/>
    <s v="In-Store"/>
    <s v="USD"/>
    <x v="25"/>
    <n v="80"/>
    <x v="37"/>
    <n v="5"/>
    <n v="567.64726907014847"/>
    <n v="405.46233505010605"/>
    <x v="2866"/>
    <n v="810.9246701002121"/>
    <n v="6.3974632088569438E-3"/>
  </r>
  <r>
    <s v="SO2868"/>
    <x v="87"/>
    <s v="Wholesale"/>
    <s v="USD"/>
    <x v="11"/>
    <n v="83"/>
    <x v="45"/>
    <n v="6"/>
    <n v="277.27559423446655"/>
    <n v="198.05399588176184"/>
    <x v="2867"/>
    <n v="475.3295901162283"/>
    <n v="3.7499211418414924E-3"/>
  </r>
  <r>
    <s v="SO2869"/>
    <x v="95"/>
    <s v="Distributor"/>
    <s v="USD"/>
    <x v="0"/>
    <n v="82"/>
    <x v="5"/>
    <n v="9"/>
    <n v="389.52117294073105"/>
    <n v="278.22940924337934"/>
    <x v="2868"/>
    <n v="1001.6258732761654"/>
    <n v="7.9019234579848305E-3"/>
  </r>
  <r>
    <s v="SO2870"/>
    <x v="35"/>
    <s v="Distributor"/>
    <s v="USD"/>
    <x v="22"/>
    <n v="34"/>
    <x v="39"/>
    <n v="3"/>
    <n v="294.08027422428131"/>
    <n v="210.05733873162953"/>
    <x v="2869"/>
    <n v="252.06880647795535"/>
    <n v="1.9885952111235185E-3"/>
  </r>
  <r>
    <s v="SO2871"/>
    <x v="139"/>
    <s v="In-Store"/>
    <s v="USD"/>
    <x v="19"/>
    <n v="29"/>
    <x v="45"/>
    <n v="5"/>
    <n v="451.45295816659927"/>
    <n v="322.46639869042809"/>
    <x v="2870"/>
    <n v="644.93279738085585"/>
    <n v="5.0879372592269817E-3"/>
  </r>
  <r>
    <s v="SO2872"/>
    <x v="117"/>
    <s v="In-Store"/>
    <s v="USD"/>
    <x v="1"/>
    <n v="286"/>
    <x v="42"/>
    <n v="10"/>
    <n v="585.37244296073914"/>
    <n v="418.12317354338512"/>
    <x v="2871"/>
    <n v="1672.4926941735403"/>
    <n v="1.3194456738793025E-2"/>
  </r>
  <r>
    <s v="SO2873"/>
    <x v="70"/>
    <s v="In-Store"/>
    <s v="USD"/>
    <x v="4"/>
    <n v="147"/>
    <x v="41"/>
    <n v="4"/>
    <n v="212.9388787150383"/>
    <n v="152.09919908217023"/>
    <x v="2872"/>
    <n v="243.35871853147228"/>
    <n v="1.9198804842961207E-3"/>
  </r>
  <r>
    <s v="SO2874"/>
    <x v="93"/>
    <s v="Online"/>
    <s v="USD"/>
    <x v="20"/>
    <n v="112"/>
    <x v="8"/>
    <n v="10"/>
    <n v="208.95240104198456"/>
    <n v="149.25171502998899"/>
    <x v="2873"/>
    <n v="597.00686011995572"/>
    <n v="4.7098449015993537E-3"/>
  </r>
  <r>
    <s v="SO2875"/>
    <x v="60"/>
    <s v="Online"/>
    <s v="USD"/>
    <x v="18"/>
    <n v="171"/>
    <x v="42"/>
    <n v="8"/>
    <n v="171.71084529161453"/>
    <n v="122.65060377972468"/>
    <x v="2874"/>
    <n v="392.48193209511885"/>
    <n v="3.0963279491907966E-3"/>
  </r>
  <r>
    <s v="SO2876"/>
    <x v="16"/>
    <s v="Online"/>
    <s v="USD"/>
    <x v="22"/>
    <n v="289"/>
    <x v="26"/>
    <n v="4"/>
    <n v="650.22597885131836"/>
    <n v="464.44712775094172"/>
    <x v="2875"/>
    <n v="743.11540440150657"/>
    <n v="5.8625093487487496E-3"/>
  </r>
  <r>
    <s v="SO2877"/>
    <x v="69"/>
    <s v="Wholesale"/>
    <s v="USD"/>
    <x v="17"/>
    <n v="38"/>
    <x v="41"/>
    <n v="8"/>
    <n v="462.74667924642563"/>
    <n v="330.5333423188755"/>
    <x v="2876"/>
    <n v="1057.706695420401"/>
    <n v="8.3443504917386103E-3"/>
  </r>
  <r>
    <s v="SO2878"/>
    <x v="101"/>
    <s v="Distributor"/>
    <s v="USD"/>
    <x v="8"/>
    <n v="92"/>
    <x v="44"/>
    <n v="4"/>
    <n v="255.67377483844757"/>
    <n v="182.62412488460541"/>
    <x v="2877"/>
    <n v="292.19859981536865"/>
    <n v="2.3051830347784676E-3"/>
  </r>
  <r>
    <s v="SO2879"/>
    <x v="68"/>
    <s v="Wholesale"/>
    <s v="USD"/>
    <x v="25"/>
    <n v="261"/>
    <x v="24"/>
    <n v="1"/>
    <n v="273.36239773035049"/>
    <n v="195.25885552167892"/>
    <x v="2878"/>
    <n v="78.10354220867157"/>
    <n v="6.1616640384073464E-4"/>
  </r>
  <r>
    <s v="SO2880"/>
    <x v="95"/>
    <s v="Wholesale"/>
    <s v="USD"/>
    <x v="15"/>
    <n v="27"/>
    <x v="7"/>
    <n v="4"/>
    <n v="246.07430005073547"/>
    <n v="175.76735717909679"/>
    <x v="2879"/>
    <n v="281.22777148655473"/>
    <n v="2.2186331082660595E-3"/>
  </r>
  <r>
    <s v="SO2881"/>
    <x v="39"/>
    <s v="Distributor"/>
    <s v="USD"/>
    <x v="5"/>
    <n v="158"/>
    <x v="15"/>
    <n v="8"/>
    <n v="595.04278010129929"/>
    <n v="425.03055721521378"/>
    <x v="2880"/>
    <n v="1360.0977830886841"/>
    <n v="1.0729943049682382E-2"/>
  </r>
  <r>
    <s v="SO2882"/>
    <x v="35"/>
    <s v="Distributor"/>
    <s v="USD"/>
    <x v="15"/>
    <n v="351"/>
    <x v="8"/>
    <n v="9"/>
    <n v="218.5122789144516"/>
    <n v="156.08019922460829"/>
    <x v="2881"/>
    <n v="561.8887172085897"/>
    <n v="4.432794473214827E-3"/>
  </r>
  <r>
    <s v="SO2883"/>
    <x v="6"/>
    <s v="Distributor"/>
    <s v="USD"/>
    <x v="1"/>
    <n v="288"/>
    <x v="32"/>
    <n v="1"/>
    <n v="432.91646558046341"/>
    <n v="309.22604684318816"/>
    <x v="2882"/>
    <n v="123.69041873727525"/>
    <n v="9.7580568496213156E-4"/>
  </r>
  <r>
    <s v="SO2884"/>
    <x v="123"/>
    <s v="Distributor"/>
    <s v="USD"/>
    <x v="3"/>
    <n v="197"/>
    <x v="23"/>
    <n v="1"/>
    <n v="249.45335626602173"/>
    <n v="178.18096876144409"/>
    <x v="2883"/>
    <n v="71.272387504577637"/>
    <n v="5.6227476321762916E-4"/>
  </r>
  <r>
    <s v="SO2885"/>
    <x v="4"/>
    <s v="In-Store"/>
    <s v="USD"/>
    <x v="12"/>
    <n v="92"/>
    <x v="30"/>
    <n v="8"/>
    <n v="266.03183215856552"/>
    <n v="190.02273725611823"/>
    <x v="2884"/>
    <n v="608.0727592195783"/>
    <n v="4.7971448506242235E-3"/>
  </r>
  <r>
    <s v="SO2886"/>
    <x v="20"/>
    <s v="Wholesale"/>
    <s v="USD"/>
    <x v="17"/>
    <n v="48"/>
    <x v="15"/>
    <n v="9"/>
    <n v="283.41646063327789"/>
    <n v="202.44032902376995"/>
    <x v="2885"/>
    <n v="728.78518448557156"/>
    <n v="5.7494568568623033E-3"/>
  </r>
  <r>
    <s v="SO2887"/>
    <x v="151"/>
    <s v="Distributor"/>
    <s v="USD"/>
    <x v="20"/>
    <n v="230"/>
    <x v="42"/>
    <n v="7"/>
    <n v="624.83990675210953"/>
    <n v="446.3142191086497"/>
    <x v="2886"/>
    <n v="1249.6798135042188"/>
    <n v="9.8588450006786357E-3"/>
  </r>
  <r>
    <s v="SO2888"/>
    <x v="127"/>
    <s v="Online"/>
    <s v="USD"/>
    <x v="16"/>
    <n v="61"/>
    <x v="0"/>
    <n v="7"/>
    <n v="643.02507376670837"/>
    <n v="459.30362411907743"/>
    <x v="2887"/>
    <n v="1286.0501475334167"/>
    <n v="1.014577408598674E-2"/>
  </r>
  <r>
    <s v="SO2889"/>
    <x v="117"/>
    <s v="Wholesale"/>
    <s v="USD"/>
    <x v="22"/>
    <n v="57"/>
    <x v="41"/>
    <n v="6"/>
    <n v="310.54055660963058"/>
    <n v="221.81468329259329"/>
    <x v="2888"/>
    <n v="532.35523990222373"/>
    <n v="4.1998020123075281E-3"/>
  </r>
  <r>
    <s v="SO2890"/>
    <x v="73"/>
    <s v="In-Store"/>
    <s v="USD"/>
    <x v="15"/>
    <n v="109"/>
    <x v="10"/>
    <n v="10"/>
    <n v="607.4686564207077"/>
    <n v="433.9061831576484"/>
    <x v="2889"/>
    <n v="1735.6247326305929"/>
    <n v="1.3692511500500087E-2"/>
  </r>
  <r>
    <s v="SO2891"/>
    <x v="46"/>
    <s v="In-Store"/>
    <s v="USD"/>
    <x v="21"/>
    <n v="266"/>
    <x v="5"/>
    <n v="3"/>
    <n v="409.1982119679451"/>
    <n v="292.28443711996078"/>
    <x v="2890"/>
    <n v="350.74132454395294"/>
    <n v="2.7670322562987288E-3"/>
  </r>
  <r>
    <s v="SO2892"/>
    <x v="63"/>
    <s v="Online"/>
    <s v="USD"/>
    <x v="12"/>
    <n v="112"/>
    <x v="20"/>
    <n v="1"/>
    <n v="648.65548038482666"/>
    <n v="463.3253431320191"/>
    <x v="2891"/>
    <n v="185.33013725280756"/>
    <n v="1.462087390214341E-3"/>
  </r>
  <r>
    <s v="SO2893"/>
    <x v="137"/>
    <s v="Distributor"/>
    <s v="USD"/>
    <x v="1"/>
    <n v="247"/>
    <x v="14"/>
    <n v="9"/>
    <n v="338.78336995840073"/>
    <n v="241.98812139885769"/>
    <x v="2892"/>
    <n v="871.15723703588742"/>
    <n v="6.8726437591026014E-3"/>
  </r>
  <r>
    <s v="SO2894"/>
    <x v="82"/>
    <s v="Online"/>
    <s v="USD"/>
    <x v="14"/>
    <n v="70"/>
    <x v="29"/>
    <n v="10"/>
    <n v="512.58811676502228"/>
    <n v="366.13436911787306"/>
    <x v="2893"/>
    <n v="1464.537476471492"/>
    <n v="1.1553877899115743E-2"/>
  </r>
  <r>
    <s v="SO2895"/>
    <x v="116"/>
    <s v="Distributor"/>
    <s v="USD"/>
    <x v="4"/>
    <n v="348"/>
    <x v="3"/>
    <n v="4"/>
    <n v="348.54612976312637"/>
    <n v="248.96152125937598"/>
    <x v="2894"/>
    <n v="398.33843401500155"/>
    <n v="3.1425304596661768E-3"/>
  </r>
  <r>
    <s v="SO2896"/>
    <x v="0"/>
    <s v="Distributor"/>
    <s v="USD"/>
    <x v="21"/>
    <n v="63"/>
    <x v="3"/>
    <n v="5"/>
    <n v="488.74283051490784"/>
    <n v="349.10202179636275"/>
    <x v="2895"/>
    <n v="698.20404359272538"/>
    <n v="5.5081992765217309E-3"/>
  </r>
  <r>
    <s v="SO2897"/>
    <x v="143"/>
    <s v="Distributor"/>
    <s v="USD"/>
    <x v="25"/>
    <n v="262"/>
    <x v="39"/>
    <n v="2"/>
    <n v="466.3780090212822"/>
    <n v="333.1271493009159"/>
    <x v="2896"/>
    <n v="266.50171944073259"/>
    <n v="2.1024578583957879E-3"/>
  </r>
  <r>
    <s v="SO2898"/>
    <x v="112"/>
    <s v="Distributor"/>
    <s v="USD"/>
    <x v="15"/>
    <n v="144"/>
    <x v="15"/>
    <n v="1"/>
    <n v="309.48413121700287"/>
    <n v="221.06009372643064"/>
    <x v="2897"/>
    <n v="88.424037490572232"/>
    <n v="6.9758579000268493E-4"/>
  </r>
  <r>
    <s v="SO2899"/>
    <x v="19"/>
    <s v="Wholesale"/>
    <s v="USD"/>
    <x v="6"/>
    <n v="226"/>
    <x v="13"/>
    <n v="8"/>
    <n v="544.0682914853096"/>
    <n v="388.62020820379257"/>
    <x v="2898"/>
    <n v="1243.5846662521362"/>
    <n v="9.8107597940799204E-3"/>
  </r>
  <r>
    <s v="SO2900"/>
    <x v="109"/>
    <s v="Distributor"/>
    <s v="USD"/>
    <x v="6"/>
    <n v="227"/>
    <x v="45"/>
    <n v="8"/>
    <n v="266.79573011398315"/>
    <n v="190.56837865284513"/>
    <x v="2899"/>
    <n v="609.81881168910422"/>
    <n v="4.810919627550354E-3"/>
  </r>
  <r>
    <s v="SO2901"/>
    <x v="45"/>
    <s v="Wholesale"/>
    <s v="USD"/>
    <x v="0"/>
    <n v="102"/>
    <x v="40"/>
    <n v="2"/>
    <n v="163.61115592718124"/>
    <n v="116.86511137655803"/>
    <x v="2900"/>
    <n v="93.492089101246421"/>
    <n v="7.3756813967749437E-4"/>
  </r>
  <r>
    <s v="SO2902"/>
    <x v="8"/>
    <s v="Online"/>
    <s v="USD"/>
    <x v="8"/>
    <n v="81"/>
    <x v="36"/>
    <n v="2"/>
    <n v="240.85915338993073"/>
    <n v="172.04225242137909"/>
    <x v="2901"/>
    <n v="137.63380193710327"/>
    <n v="1.085806384554697E-3"/>
  </r>
  <r>
    <s v="SO2903"/>
    <x v="21"/>
    <s v="Distributor"/>
    <s v="USD"/>
    <x v="5"/>
    <n v="303"/>
    <x v="1"/>
    <n v="6"/>
    <n v="298.96983629465103"/>
    <n v="213.54988306760788"/>
    <x v="2902"/>
    <n v="512.51971936225891"/>
    <n v="4.043317670960174E-3"/>
  </r>
  <r>
    <s v="SO2904"/>
    <x v="17"/>
    <s v="Online"/>
    <s v="USD"/>
    <x v="22"/>
    <n v="58"/>
    <x v="0"/>
    <n v="7"/>
    <n v="476.26126170158386"/>
    <n v="340.18661550113137"/>
    <x v="2903"/>
    <n v="952.5225234031675"/>
    <n v="7.5145423783029011E-3"/>
  </r>
  <r>
    <s v="SO2905"/>
    <x v="143"/>
    <s v="In-Store"/>
    <s v="USD"/>
    <x v="17"/>
    <n v="147"/>
    <x v="6"/>
    <n v="10"/>
    <n v="235.95406311750412"/>
    <n v="168.53861651250295"/>
    <x v="2904"/>
    <n v="674.15446605001171"/>
    <n v="5.3184698316165093E-3"/>
  </r>
  <r>
    <s v="SO2906"/>
    <x v="30"/>
    <s v="Online"/>
    <s v="USD"/>
    <x v="2"/>
    <n v="321"/>
    <x v="30"/>
    <n v="4"/>
    <n v="551.8619259595871"/>
    <n v="394.18708997113367"/>
    <x v="2905"/>
    <n v="630.6993439538137"/>
    <n v="4.9756481675370849E-3"/>
  </r>
  <r>
    <s v="SO2907"/>
    <x v="12"/>
    <s v="In-Store"/>
    <s v="USD"/>
    <x v="23"/>
    <n v="15"/>
    <x v="3"/>
    <n v="3"/>
    <n v="412.11703616380692"/>
    <n v="294.36931154557641"/>
    <x v="2906"/>
    <n v="353.24317385469152"/>
    <n v="2.7867695876560017E-3"/>
  </r>
  <r>
    <s v="SO2908"/>
    <x v="6"/>
    <s v="Online"/>
    <s v="USD"/>
    <x v="18"/>
    <n v="80"/>
    <x v="15"/>
    <n v="3"/>
    <n v="630.60310935974121"/>
    <n v="450.43079239981518"/>
    <x v="2907"/>
    <n v="540.51695087977805"/>
    <n v="4.2641905401516432E-3"/>
  </r>
  <r>
    <s v="SO2909"/>
    <x v="128"/>
    <s v="In-Store"/>
    <s v="USD"/>
    <x v="13"/>
    <n v="133"/>
    <x v="13"/>
    <n v="1"/>
    <n v="420.82817834615707"/>
    <n v="300.59155596154079"/>
    <x v="2908"/>
    <n v="120.23662238461628"/>
    <n v="9.4855835125567337E-4"/>
  </r>
  <r>
    <s v="SO2910"/>
    <x v="78"/>
    <s v="In-Store"/>
    <s v="USD"/>
    <x v="2"/>
    <n v="305"/>
    <x v="23"/>
    <n v="5"/>
    <n v="182.79060566425323"/>
    <n v="130.56471833160947"/>
    <x v="2909"/>
    <n v="261.12943666321883"/>
    <n v="2.0600753996003573E-3"/>
  </r>
  <r>
    <s v="SO2911"/>
    <x v="140"/>
    <s v="Online"/>
    <s v="USD"/>
    <x v="21"/>
    <n v="334"/>
    <x v="1"/>
    <n v="10"/>
    <n v="586.9279208779335"/>
    <n v="419.23422919852396"/>
    <x v="2910"/>
    <n v="1676.9369167940954"/>
    <n v="1.3229517641186657E-2"/>
  </r>
  <r>
    <s v="SO2912"/>
    <x v="19"/>
    <s v="Distributor"/>
    <s v="USD"/>
    <x v="16"/>
    <n v="241"/>
    <x v="1"/>
    <n v="3"/>
    <n v="523.62968373298645"/>
    <n v="374.0212026664189"/>
    <x v="2911"/>
    <n v="448.82544319970265"/>
    <n v="3.5408273615774649E-3"/>
  </r>
  <r>
    <s v="SO2913"/>
    <x v="124"/>
    <s v="Wholesale"/>
    <s v="USD"/>
    <x v="13"/>
    <n v="52"/>
    <x v="31"/>
    <n v="10"/>
    <n v="616.62076967954636"/>
    <n v="440.44340691396172"/>
    <x v="2912"/>
    <n v="1761.7736276558462"/>
    <n v="1.3898802664210331E-2"/>
  </r>
  <r>
    <s v="SO2914"/>
    <x v="51"/>
    <s v="Wholesale"/>
    <s v="USD"/>
    <x v="4"/>
    <n v="170"/>
    <x v="2"/>
    <n v="3"/>
    <n v="597.04588830471039"/>
    <n v="426.4613487890789"/>
    <x v="2913"/>
    <n v="511.75361854689447"/>
    <n v="4.0372738274796665E-3"/>
  </r>
  <r>
    <s v="SO2915"/>
    <x v="105"/>
    <s v="Distributor"/>
    <s v="USD"/>
    <x v="23"/>
    <n v="130"/>
    <x v="2"/>
    <n v="3"/>
    <n v="472.51290303468704"/>
    <n v="337.5092164533479"/>
    <x v="2914"/>
    <n v="405.01105974401742"/>
    <n v="3.1951714498614507E-3"/>
  </r>
  <r>
    <s v="SO2916"/>
    <x v="38"/>
    <s v="In-Store"/>
    <s v="USD"/>
    <x v="5"/>
    <n v="197"/>
    <x v="29"/>
    <n v="8"/>
    <n v="613.07224702835083"/>
    <n v="437.90874787739347"/>
    <x v="2915"/>
    <n v="1401.3079932076589"/>
    <n v="1.1055054385896664E-2"/>
  </r>
  <r>
    <s v="SO2917"/>
    <x v="40"/>
    <s v="Online"/>
    <s v="USD"/>
    <x v="0"/>
    <n v="41"/>
    <x v="3"/>
    <n v="8"/>
    <n v="232.95055049657822"/>
    <n v="166.39325035469875"/>
    <x v="2916"/>
    <n v="532.45840113503573"/>
    <n v="4.2006158612577817E-3"/>
  </r>
  <r>
    <s v="SO2918"/>
    <x v="142"/>
    <s v="In-Store"/>
    <s v="USD"/>
    <x v="14"/>
    <n v="353"/>
    <x v="29"/>
    <n v="7"/>
    <n v="215.33413374423981"/>
    <n v="153.81009553159987"/>
    <x v="2917"/>
    <n v="430.66826748847956"/>
    <n v="3.3975836450249207E-3"/>
  </r>
  <r>
    <s v="SO2919"/>
    <x v="52"/>
    <s v="Wholesale"/>
    <s v="USD"/>
    <x v="9"/>
    <n v="324"/>
    <x v="41"/>
    <n v="5"/>
    <n v="329.06540304422379"/>
    <n v="235.04671646015987"/>
    <x v="2918"/>
    <n v="470.09343292031957"/>
    <n v="3.7086125909344416E-3"/>
  </r>
  <r>
    <s v="SO2920"/>
    <x v="69"/>
    <s v="Online"/>
    <s v="USD"/>
    <x v="17"/>
    <n v="51"/>
    <x v="34"/>
    <n v="5"/>
    <n v="525.4130380153656"/>
    <n v="375.29502715383262"/>
    <x v="2919"/>
    <n v="750.5900543076649"/>
    <n v="5.9214775853024919E-3"/>
  </r>
  <r>
    <s v="SO2921"/>
    <x v="73"/>
    <s v="In-Store"/>
    <s v="USD"/>
    <x v="1"/>
    <n v="1"/>
    <x v="22"/>
    <n v="4"/>
    <n v="171.18330448865891"/>
    <n v="122.27378892047065"/>
    <x v="2920"/>
    <n v="195.63806227275302"/>
    <n v="1.5434076083630963E-3"/>
  </r>
  <r>
    <s v="SO2922"/>
    <x v="35"/>
    <s v="Online"/>
    <s v="USD"/>
    <x v="9"/>
    <n v="165"/>
    <x v="7"/>
    <n v="8"/>
    <n v="498.12049090862274"/>
    <n v="355.80035064901625"/>
    <x v="2921"/>
    <n v="1138.5611220768519"/>
    <n v="8.9822188892359316E-3"/>
  </r>
  <r>
    <s v="SO2923"/>
    <x v="103"/>
    <s v="In-Store"/>
    <s v="USD"/>
    <x v="7"/>
    <n v="66"/>
    <x v="18"/>
    <n v="5"/>
    <n v="315.50247412919998"/>
    <n v="225.35891009228573"/>
    <x v="2922"/>
    <n v="450.71782018457128"/>
    <n v="3.5557565067673492E-3"/>
  </r>
  <r>
    <s v="SO2924"/>
    <x v="37"/>
    <s v="Distributor"/>
    <s v="USD"/>
    <x v="6"/>
    <n v="81"/>
    <x v="37"/>
    <n v="6"/>
    <n v="190.96339702606201"/>
    <n v="136.40242644718717"/>
    <x v="2923"/>
    <n v="327.36582347324907"/>
    <n v="2.5826206659225926E-3"/>
  </r>
  <r>
    <s v="SO2925"/>
    <x v="139"/>
    <s v="Wholesale"/>
    <s v="USD"/>
    <x v="3"/>
    <n v="37"/>
    <x v="22"/>
    <n v="2"/>
    <n v="421.19751065969467"/>
    <n v="300.85536475692476"/>
    <x v="2924"/>
    <n v="240.68429180553983"/>
    <n v="1.8987816730072461E-3"/>
  </r>
  <r>
    <s v="SO2926"/>
    <x v="40"/>
    <s v="Distributor"/>
    <s v="USD"/>
    <x v="4"/>
    <n v="142"/>
    <x v="40"/>
    <n v="1"/>
    <n v="630.33202278614044"/>
    <n v="450.23715913295752"/>
    <x v="2925"/>
    <n v="180.09486365318293"/>
    <n v="1.4207858100838959E-3"/>
  </r>
  <r>
    <s v="SO2927"/>
    <x v="110"/>
    <s v="Distributor"/>
    <s v="USD"/>
    <x v="25"/>
    <n v="341"/>
    <x v="39"/>
    <n v="3"/>
    <n v="403.35542732477188"/>
    <n v="288.11101951769422"/>
    <x v="2926"/>
    <n v="345.73322342123299"/>
    <n v="2.7275228618257792E-3"/>
  </r>
  <r>
    <s v="SO2928"/>
    <x v="139"/>
    <s v="Wholesale"/>
    <s v="USD"/>
    <x v="11"/>
    <n v="197"/>
    <x v="44"/>
    <n v="8"/>
    <n v="603.19189095497131"/>
    <n v="430.85135068212242"/>
    <x v="2927"/>
    <n v="1378.7243221827912"/>
    <n v="1.0876889619390468E-2"/>
  </r>
  <r>
    <s v="SO2929"/>
    <x v="23"/>
    <s v="Wholesale"/>
    <s v="USD"/>
    <x v="18"/>
    <n v="256"/>
    <x v="39"/>
    <n v="1"/>
    <n v="288.39996832609177"/>
    <n v="205.99997737577985"/>
    <x v="2928"/>
    <n v="82.399990950311917"/>
    <n v="6.5006150380111352E-4"/>
  </r>
  <r>
    <s v="SO2930"/>
    <x v="121"/>
    <s v="Distributor"/>
    <s v="USD"/>
    <x v="8"/>
    <n v="75"/>
    <x v="3"/>
    <n v="7"/>
    <n v="347.31083142757416"/>
    <n v="248.07916530541013"/>
    <x v="2929"/>
    <n v="694.6216628551482"/>
    <n v="5.4799375281574404E-3"/>
  </r>
  <r>
    <s v="SO2931"/>
    <x v="144"/>
    <s v="Online"/>
    <s v="USD"/>
    <x v="19"/>
    <n v="329"/>
    <x v="20"/>
    <n v="3"/>
    <n v="415.91045647859573"/>
    <n v="297.07889748471126"/>
    <x v="2930"/>
    <n v="356.49467698165341"/>
    <n v="2.8124210105257125E-3"/>
  </r>
  <r>
    <s v="SO2932"/>
    <x v="105"/>
    <s v="Wholesale"/>
    <s v="USD"/>
    <x v="15"/>
    <n v="223"/>
    <x v="29"/>
    <n v="6"/>
    <n v="194.30243825912476"/>
    <n v="138.78745589937483"/>
    <x v="2931"/>
    <n v="333.08989415849953"/>
    <n v="2.6277784135704239E-3"/>
  </r>
  <r>
    <s v="SO2933"/>
    <x v="125"/>
    <s v="Wholesale"/>
    <s v="USD"/>
    <x v="3"/>
    <n v="293"/>
    <x v="37"/>
    <n v="8"/>
    <n v="248.99142211675644"/>
    <n v="177.85101579768317"/>
    <x v="2932"/>
    <n v="569.12325055258611"/>
    <n v="4.4898684069696673E-3"/>
  </r>
  <r>
    <s v="SO2934"/>
    <x v="121"/>
    <s v="Online"/>
    <s v="USD"/>
    <x v="18"/>
    <n v="74"/>
    <x v="14"/>
    <n v="4"/>
    <n v="381.01718294620514"/>
    <n v="272.15513067586085"/>
    <x v="2933"/>
    <n v="435.44820908137717"/>
    <n v="3.4352930668843746E-3"/>
  </r>
  <r>
    <s v="SO2935"/>
    <x v="120"/>
    <s v="Online"/>
    <s v="USD"/>
    <x v="7"/>
    <n v="94"/>
    <x v="18"/>
    <n v="7"/>
    <n v="192.59926325082779"/>
    <n v="137.57090232201986"/>
    <x v="2934"/>
    <n v="385.19852650165546"/>
    <n v="3.0388684575297443E-3"/>
  </r>
  <r>
    <s v="SO2936"/>
    <x v="74"/>
    <s v="In-Store"/>
    <s v="USD"/>
    <x v="8"/>
    <n v="269"/>
    <x v="45"/>
    <n v="6"/>
    <n v="354.06243395805359"/>
    <n v="252.90173854146687"/>
    <x v="2935"/>
    <n v="606.96417249952037"/>
    <n v="4.7883991026936275E-3"/>
  </r>
  <r>
    <s v="SO2937"/>
    <x v="70"/>
    <s v="Distributor"/>
    <s v="USD"/>
    <x v="8"/>
    <n v="27"/>
    <x v="8"/>
    <n v="10"/>
    <n v="423.48218697309494"/>
    <n v="302.48727640935357"/>
    <x v="2936"/>
    <n v="1209.9491056374136"/>
    <n v="9.5454056009273425E-3"/>
  </r>
  <r>
    <s v="SO2938"/>
    <x v="50"/>
    <s v="In-Store"/>
    <s v="USD"/>
    <x v="8"/>
    <n v="249"/>
    <x v="5"/>
    <n v="6"/>
    <n v="526.48263251781464"/>
    <n v="376.05902322701047"/>
    <x v="2937"/>
    <n v="902.54165574482499"/>
    <n v="7.120238475880644E-3"/>
  </r>
  <r>
    <s v="SO2939"/>
    <x v="18"/>
    <s v="Distributor"/>
    <s v="USD"/>
    <x v="8"/>
    <n v="60"/>
    <x v="36"/>
    <n v="8"/>
    <n v="379.6396821141243"/>
    <n v="271.17120151008879"/>
    <x v="2938"/>
    <n v="867.74784483228404"/>
    <n v="6.8457467340257584E-3"/>
  </r>
  <r>
    <s v="SO2940"/>
    <x v="150"/>
    <s v="In-Store"/>
    <s v="USD"/>
    <x v="13"/>
    <n v="92"/>
    <x v="6"/>
    <n v="9"/>
    <n v="552.88087463378906"/>
    <n v="394.91491045270652"/>
    <x v="2939"/>
    <n v="1421.693677629743"/>
    <n v="1.121587902335841E-2"/>
  </r>
  <r>
    <s v="SO2941"/>
    <x v="131"/>
    <s v="Online"/>
    <s v="USD"/>
    <x v="21"/>
    <n v="23"/>
    <x v="5"/>
    <n v="6"/>
    <n v="177.45777314901352"/>
    <n v="126.75555224929538"/>
    <x v="2940"/>
    <n v="304.21332539830883"/>
    <n v="2.3999683677636803E-3"/>
  </r>
  <r>
    <s v="SO2942"/>
    <x v="47"/>
    <s v="Distributor"/>
    <s v="USD"/>
    <x v="13"/>
    <n v="123"/>
    <x v="15"/>
    <n v="2"/>
    <n v="338.5131493806839"/>
    <n v="241.7951067004885"/>
    <x v="2941"/>
    <n v="193.43608536039079"/>
    <n v="1.5260359993801696E-3"/>
  </r>
  <r>
    <s v="SO2943"/>
    <x v="81"/>
    <s v="Wholesale"/>
    <s v="USD"/>
    <x v="25"/>
    <n v="215"/>
    <x v="13"/>
    <n v="7"/>
    <n v="339.92630535364151"/>
    <n v="242.80450382402967"/>
    <x v="2942"/>
    <n v="679.85261070728291"/>
    <n v="5.3634230463203269E-3"/>
  </r>
  <r>
    <s v="SO2944"/>
    <x v="83"/>
    <s v="Distributor"/>
    <s v="USD"/>
    <x v="23"/>
    <n v="23"/>
    <x v="31"/>
    <n v="1"/>
    <n v="604.13648343086243"/>
    <n v="431.52605959347318"/>
    <x v="2943"/>
    <n v="172.61042383738925"/>
    <n v="1.3617403399855115E-3"/>
  </r>
  <r>
    <s v="SO2945"/>
    <x v="29"/>
    <s v="Distributor"/>
    <s v="USD"/>
    <x v="5"/>
    <n v="229"/>
    <x v="27"/>
    <n v="8"/>
    <n v="352.59451121091843"/>
    <n v="251.85322229351317"/>
    <x v="2944"/>
    <n v="805.93031133924205"/>
    <n v="6.3580622292059132E-3"/>
  </r>
  <r>
    <s v="SO2946"/>
    <x v="70"/>
    <s v="Distributor"/>
    <s v="USD"/>
    <x v="14"/>
    <n v="331"/>
    <x v="21"/>
    <n v="3"/>
    <n v="454.64224183559418"/>
    <n v="324.74445845399589"/>
    <x v="2945"/>
    <n v="389.69335014479486"/>
    <n v="3.0743285562880307E-3"/>
  </r>
  <r>
    <s v="SO2947"/>
    <x v="130"/>
    <s v="Wholesale"/>
    <s v="USD"/>
    <x v="25"/>
    <n v="143"/>
    <x v="33"/>
    <n v="2"/>
    <n v="196.17110806703568"/>
    <n v="140.12222004788262"/>
    <x v="2946"/>
    <n v="112.09777603830611"/>
    <n v="8.8435020470042707E-4"/>
  </r>
  <r>
    <s v="SO2948"/>
    <x v="106"/>
    <s v="In-Store"/>
    <s v="USD"/>
    <x v="8"/>
    <n v="146"/>
    <x v="34"/>
    <n v="5"/>
    <n v="546.75583505630493"/>
    <n v="390.53988218307495"/>
    <x v="2947"/>
    <n v="781.0797643661499"/>
    <n v="6.1620138589415299E-3"/>
  </r>
  <r>
    <s v="SO2949"/>
    <x v="45"/>
    <s v="Online"/>
    <s v="USD"/>
    <x v="9"/>
    <n v="235"/>
    <x v="10"/>
    <n v="4"/>
    <n v="612.92517703771591"/>
    <n v="437.80369788408279"/>
    <x v="2948"/>
    <n v="700.48591661453247"/>
    <n v="5.5262011936449201E-3"/>
  </r>
  <r>
    <s v="SO2950"/>
    <x v="131"/>
    <s v="Wholesale"/>
    <s v="USD"/>
    <x v="17"/>
    <n v="14"/>
    <x v="18"/>
    <n v="3"/>
    <n v="536.33408224582672"/>
    <n v="383.0957730327334"/>
    <x v="2949"/>
    <n v="459.71492763927995"/>
    <n v="3.626735558274708E-3"/>
  </r>
  <r>
    <s v="SO2951"/>
    <x v="11"/>
    <s v="Online"/>
    <s v="USD"/>
    <x v="10"/>
    <n v="240"/>
    <x v="22"/>
    <n v="1"/>
    <n v="494.29407316446304"/>
    <n v="353.0671951174736"/>
    <x v="2950"/>
    <n v="141.22687804698944"/>
    <n v="1.1141525097462998E-3"/>
  </r>
  <r>
    <s v="SO2952"/>
    <x v="50"/>
    <s v="Online"/>
    <s v="USD"/>
    <x v="20"/>
    <n v="301"/>
    <x v="0"/>
    <n v="1"/>
    <n v="152.04148077964783"/>
    <n v="108.60105769974845"/>
    <x v="2951"/>
    <n v="43.440423079899375"/>
    <n v="3.427057021171807E-4"/>
  </r>
  <r>
    <s v="SO2953"/>
    <x v="128"/>
    <s v="Online"/>
    <s v="USD"/>
    <x v="5"/>
    <n v="358"/>
    <x v="31"/>
    <n v="2"/>
    <n v="423.35461682081223"/>
    <n v="302.39615487200876"/>
    <x v="2952"/>
    <n v="241.91692389760692"/>
    <n v="1.9085060268835212E-3"/>
  </r>
  <r>
    <s v="SO2954"/>
    <x v="100"/>
    <s v="Online"/>
    <s v="USD"/>
    <x v="0"/>
    <n v="175"/>
    <x v="9"/>
    <n v="10"/>
    <n v="341.43663203716278"/>
    <n v="243.88330859797344"/>
    <x v="2953"/>
    <n v="975.53323439189342"/>
    <n v="7.6960761044156147E-3"/>
  </r>
  <r>
    <s v="SO2955"/>
    <x v="50"/>
    <s v="Wholesale"/>
    <s v="USD"/>
    <x v="17"/>
    <n v="95"/>
    <x v="10"/>
    <n v="5"/>
    <n v="489.06381636857986"/>
    <n v="349.3312974061285"/>
    <x v="2954"/>
    <n v="698.66259481225688"/>
    <n v="5.5118168314741119E-3"/>
  </r>
  <r>
    <s v="SO2956"/>
    <x v="150"/>
    <s v="Wholesale"/>
    <s v="USD"/>
    <x v="22"/>
    <n v="185"/>
    <x v="44"/>
    <n v="5"/>
    <n v="559.75007343292236"/>
    <n v="399.82148102351601"/>
    <x v="2955"/>
    <n v="799.64296204703169"/>
    <n v="6.3084607221100975E-3"/>
  </r>
  <r>
    <s v="SO2957"/>
    <x v="38"/>
    <s v="Online"/>
    <s v="USD"/>
    <x v="19"/>
    <n v="247"/>
    <x v="2"/>
    <n v="5"/>
    <n v="153.42537206411362"/>
    <n v="109.58955147436687"/>
    <x v="2956"/>
    <n v="219.17910294873371"/>
    <n v="1.7291251567072357E-3"/>
  </r>
  <r>
    <s v="SO2958"/>
    <x v="10"/>
    <s v="Wholesale"/>
    <s v="USD"/>
    <x v="13"/>
    <n v="146"/>
    <x v="37"/>
    <n v="6"/>
    <n v="420.88476669788361"/>
    <n v="300.63197621277402"/>
    <x v="2957"/>
    <n v="721.51674291065751"/>
    <n v="5.6921154177918985E-3"/>
  </r>
  <r>
    <s v="SO2959"/>
    <x v="151"/>
    <s v="In-Store"/>
    <s v="USD"/>
    <x v="6"/>
    <n v="261"/>
    <x v="7"/>
    <n v="2"/>
    <n v="562.98821121454239"/>
    <n v="402.13443658181603"/>
    <x v="2958"/>
    <n v="321.70754926545271"/>
    <n v="2.5379819930535972E-3"/>
  </r>
  <r>
    <s v="SO2960"/>
    <x v="129"/>
    <s v="Distributor"/>
    <s v="USD"/>
    <x v="5"/>
    <n v="273"/>
    <x v="11"/>
    <n v="9"/>
    <n v="528.42049241065979"/>
    <n v="377.44320886475703"/>
    <x v="2959"/>
    <n v="1358.7955519131249"/>
    <n v="1.0719669621900199E-2"/>
  </r>
  <r>
    <s v="SO2961"/>
    <x v="75"/>
    <s v="Wholesale"/>
    <s v="USD"/>
    <x v="0"/>
    <n v="149"/>
    <x v="41"/>
    <n v="5"/>
    <n v="302.33330458402634"/>
    <n v="215.95236041716169"/>
    <x v="2960"/>
    <n v="431.90472083432326"/>
    <n v="3.4073381451420835E-3"/>
  </r>
  <r>
    <s v="SO2962"/>
    <x v="68"/>
    <s v="In-Store"/>
    <s v="USD"/>
    <x v="15"/>
    <n v="32"/>
    <x v="29"/>
    <n v="9"/>
    <n v="435.65340077877045"/>
    <n v="311.18100055626462"/>
    <x v="2961"/>
    <n v="1120.2516020025523"/>
    <n v="8.8377733132582233E-3"/>
  </r>
  <r>
    <s v="SO2963"/>
    <x v="35"/>
    <s v="In-Store"/>
    <s v="USD"/>
    <x v="2"/>
    <n v="81"/>
    <x v="38"/>
    <n v="2"/>
    <n v="261.45501405000687"/>
    <n v="186.75358146429062"/>
    <x v="2962"/>
    <n v="149.4028651714325"/>
    <n v="1.1786536634949565E-3"/>
  </r>
  <r>
    <s v="SO2964"/>
    <x v="126"/>
    <s v="In-Store"/>
    <s v="USD"/>
    <x v="15"/>
    <n v="265"/>
    <x v="36"/>
    <n v="5"/>
    <n v="325.95196866989136"/>
    <n v="232.82283476420812"/>
    <x v="2963"/>
    <n v="465.64566952841619"/>
    <n v="3.6735237550529452E-3"/>
  </r>
  <r>
    <s v="SO2965"/>
    <x v="50"/>
    <s v="Wholesale"/>
    <s v="USD"/>
    <x v="24"/>
    <n v="69"/>
    <x v="9"/>
    <n v="1"/>
    <n v="348.19322150945663"/>
    <n v="248.70944393532619"/>
    <x v="2964"/>
    <n v="99.483777574130443"/>
    <n v="7.8483714995371517E-4"/>
  </r>
  <r>
    <s v="SO2966"/>
    <x v="7"/>
    <s v="In-Store"/>
    <s v="USD"/>
    <x v="9"/>
    <n v="301"/>
    <x v="26"/>
    <n v="9"/>
    <n v="604.96061289310455"/>
    <n v="432.11472349507471"/>
    <x v="2965"/>
    <n v="1555.6130045822686"/>
    <n v="1.2272381555249309E-2"/>
  </r>
  <r>
    <s v="SO2967"/>
    <x v="35"/>
    <s v="In-Store"/>
    <s v="USD"/>
    <x v="13"/>
    <n v="11"/>
    <x v="16"/>
    <n v="5"/>
    <n v="461.12248903512955"/>
    <n v="329.37320645366401"/>
    <x v="2966"/>
    <n v="658.74641290732768"/>
    <n v="5.1969142090847005E-3"/>
  </r>
  <r>
    <s v="SO2968"/>
    <x v="141"/>
    <s v="Online"/>
    <s v="USD"/>
    <x v="25"/>
    <n v="194"/>
    <x v="45"/>
    <n v="9"/>
    <n v="234.43220973014832"/>
    <n v="167.45157837867737"/>
    <x v="2967"/>
    <n v="602.82568216323853"/>
    <n v="4.7557501518813387E-3"/>
  </r>
  <r>
    <s v="SO2969"/>
    <x v="18"/>
    <s v="Online"/>
    <s v="USD"/>
    <x v="13"/>
    <n v="119"/>
    <x v="4"/>
    <n v="4"/>
    <n v="227.55450028181076"/>
    <n v="162.53892877272199"/>
    <x v="2968"/>
    <n v="260.06228603635509"/>
    <n v="2.0516565450194187E-3"/>
  </r>
  <r>
    <s v="SO2970"/>
    <x v="124"/>
    <s v="In-Store"/>
    <s v="USD"/>
    <x v="6"/>
    <n v="366"/>
    <x v="44"/>
    <n v="9"/>
    <n v="273.72077071666718"/>
    <n v="195.51483622619085"/>
    <x v="2969"/>
    <n v="703.85341041428694"/>
    <n v="5.5527676781586058E-3"/>
  </r>
  <r>
    <s v="SO2971"/>
    <x v="56"/>
    <s v="Distributor"/>
    <s v="USD"/>
    <x v="1"/>
    <n v="363"/>
    <x v="13"/>
    <n v="2"/>
    <n v="152.56003314256668"/>
    <n v="108.9714522446905"/>
    <x v="2970"/>
    <n v="87.177161795752369"/>
    <n v="6.8774906696570759E-4"/>
  </r>
  <r>
    <s v="SO2972"/>
    <x v="15"/>
    <s v="Wholesale"/>
    <s v="USD"/>
    <x v="10"/>
    <n v="153"/>
    <x v="35"/>
    <n v="7"/>
    <n v="182.21552467346191"/>
    <n v="130.15394619532995"/>
    <x v="2971"/>
    <n v="364.43104934692371"/>
    <n v="2.875031820247819E-3"/>
  </r>
  <r>
    <s v="SO2973"/>
    <x v="21"/>
    <s v="Distributor"/>
    <s v="USD"/>
    <x v="23"/>
    <n v="224"/>
    <x v="23"/>
    <n v="7"/>
    <n v="437.16671365499496"/>
    <n v="312.26193832499644"/>
    <x v="2972"/>
    <n v="874.3334273099897"/>
    <n v="6.8977010315868495E-3"/>
  </r>
  <r>
    <s v="SO2974"/>
    <x v="66"/>
    <s v="In-Store"/>
    <s v="USD"/>
    <x v="16"/>
    <n v="200"/>
    <x v="24"/>
    <n v="1"/>
    <n v="613.24765598773956"/>
    <n v="438.03403999124259"/>
    <x v="2973"/>
    <n v="175.21361599649697"/>
    <n v="1.3822771748821716E-3"/>
  </r>
  <r>
    <s v="SO2975"/>
    <x v="147"/>
    <s v="In-Store"/>
    <s v="USD"/>
    <x v="5"/>
    <n v="144"/>
    <x v="34"/>
    <n v="9"/>
    <n v="362.13880115747452"/>
    <n v="258.67057225533898"/>
    <x v="2974"/>
    <n v="931.21406011921977"/>
    <n v="7.3464378490875207E-3"/>
  </r>
  <r>
    <s v="SO2976"/>
    <x v="127"/>
    <s v="Wholesale"/>
    <s v="USD"/>
    <x v="11"/>
    <n v="120"/>
    <x v="15"/>
    <n v="8"/>
    <n v="503.2509491443634"/>
    <n v="359.46496367454529"/>
    <x v="2975"/>
    <n v="1150.2878837585449"/>
    <n v="9.07473244713323E-3"/>
  </r>
  <r>
    <s v="SO2977"/>
    <x v="79"/>
    <s v="Wholesale"/>
    <s v="USD"/>
    <x v="19"/>
    <n v="288"/>
    <x v="28"/>
    <n v="1"/>
    <n v="256.9952546954155"/>
    <n v="183.56803906815395"/>
    <x v="2976"/>
    <n v="73.427215627261546"/>
    <n v="5.7927441083542477E-4"/>
  </r>
  <r>
    <s v="SO2978"/>
    <x v="90"/>
    <s v="In-Store"/>
    <s v="USD"/>
    <x v="19"/>
    <n v="201"/>
    <x v="34"/>
    <n v="1"/>
    <n v="433.20758950710297"/>
    <n v="309.43399250507355"/>
    <x v="2977"/>
    <n v="123.77359700202942"/>
    <n v="9.7646188634329767E-4"/>
  </r>
  <r>
    <s v="SO2979"/>
    <x v="92"/>
    <s v="Wholesale"/>
    <s v="USD"/>
    <x v="24"/>
    <n v="15"/>
    <x v="12"/>
    <n v="1"/>
    <n v="183.17233067750931"/>
    <n v="130.83737905536381"/>
    <x v="2978"/>
    <n v="52.334951622145496"/>
    <n v="4.1287549865588486E-4"/>
  </r>
  <r>
    <s v="SO2980"/>
    <x v="41"/>
    <s v="Distributor"/>
    <s v="USD"/>
    <x v="16"/>
    <n v="239"/>
    <x v="18"/>
    <n v="7"/>
    <n v="316.66037034988403"/>
    <n v="226.18597882134574"/>
    <x v="2979"/>
    <n v="633.32074069976807"/>
    <n v="4.996328620181332E-3"/>
  </r>
  <r>
    <s v="SO2981"/>
    <x v="121"/>
    <s v="Wholesale"/>
    <s v="USD"/>
    <x v="19"/>
    <n v="90"/>
    <x v="24"/>
    <n v="8"/>
    <n v="607.48696178197861"/>
    <n v="433.91925841569901"/>
    <x v="2980"/>
    <n v="1388.5416269302368"/>
    <n v="1.0954339286724128E-2"/>
  </r>
  <r>
    <s v="SO2982"/>
    <x v="141"/>
    <s v="Distributor"/>
    <s v="USD"/>
    <x v="12"/>
    <n v="52"/>
    <x v="9"/>
    <n v="6"/>
    <n v="635.82255613803864"/>
    <n v="454.1589686700276"/>
    <x v="2981"/>
    <n v="1089.9815248080663"/>
    <n v="8.5989697445407309E-3"/>
  </r>
  <r>
    <s v="SO2983"/>
    <x v="143"/>
    <s v="Online"/>
    <s v="USD"/>
    <x v="22"/>
    <n v="218"/>
    <x v="30"/>
    <n v="2"/>
    <n v="447.3071671128273"/>
    <n v="319.50511936630522"/>
    <x v="2982"/>
    <n v="255.60409549304416"/>
    <n v="2.0164854483312625E-3"/>
  </r>
  <r>
    <s v="SO2984"/>
    <x v="91"/>
    <s v="Distributor"/>
    <s v="USD"/>
    <x v="20"/>
    <n v="88"/>
    <x v="14"/>
    <n v="5"/>
    <n v="540.56665205955505"/>
    <n v="386.11903718539651"/>
    <x v="2983"/>
    <n v="772.23807437079267"/>
    <n v="6.0922609108132846E-3"/>
  </r>
  <r>
    <s v="SO2985"/>
    <x v="112"/>
    <s v="In-Store"/>
    <s v="USD"/>
    <x v="23"/>
    <n v="360"/>
    <x v="10"/>
    <n v="7"/>
    <n v="519.08574360609055"/>
    <n v="370.77553114720757"/>
    <x v="2984"/>
    <n v="1038.1714872121809"/>
    <n v="8.190235343442525E-3"/>
  </r>
  <r>
    <s v="SO2986"/>
    <x v="95"/>
    <s v="Wholesale"/>
    <s v="USD"/>
    <x v="2"/>
    <n v="241"/>
    <x v="0"/>
    <n v="9"/>
    <n v="278.32332980632782"/>
    <n v="198.80237843309132"/>
    <x v="2985"/>
    <n v="715.68856235912847"/>
    <n v="5.6461363373325824E-3"/>
  </r>
  <r>
    <s v="SO2987"/>
    <x v="90"/>
    <s v="Distributor"/>
    <s v="USD"/>
    <x v="25"/>
    <n v="45"/>
    <x v="13"/>
    <n v="6"/>
    <n v="507.16348868608475"/>
    <n v="362.25963477577483"/>
    <x v="2986"/>
    <n v="869.42312346185952"/>
    <n v="6.8589631692785773E-3"/>
  </r>
  <r>
    <s v="SO2988"/>
    <x v="94"/>
    <s v="In-Store"/>
    <s v="USD"/>
    <x v="10"/>
    <n v="252"/>
    <x v="26"/>
    <n v="3"/>
    <n v="518.17175960540771"/>
    <n v="370.12268543243408"/>
    <x v="2987"/>
    <n v="444.1472225189209"/>
    <n v="3.5039204258388878E-3"/>
  </r>
  <r>
    <s v="SO2989"/>
    <x v="75"/>
    <s v="Wholesale"/>
    <s v="USD"/>
    <x v="10"/>
    <n v="292"/>
    <x v="37"/>
    <n v="1"/>
    <n v="239.99820417165756"/>
    <n v="171.42728869404112"/>
    <x v="2988"/>
    <n v="68.570915477616438"/>
    <n v="5.4096258893132382E-4"/>
  </r>
  <r>
    <s v="SO2990"/>
    <x v="24"/>
    <s v="Wholesale"/>
    <s v="USD"/>
    <x v="12"/>
    <n v="2"/>
    <x v="33"/>
    <n v="2"/>
    <n v="275.65259850025177"/>
    <n v="196.89471321446555"/>
    <x v="2989"/>
    <n v="157.51577057157243"/>
    <n v="1.2426571594151361E-3"/>
  </r>
  <r>
    <s v="SO2991"/>
    <x v="3"/>
    <s v="Distributor"/>
    <s v="USD"/>
    <x v="5"/>
    <n v="350"/>
    <x v="4"/>
    <n v="10"/>
    <n v="154.2257314324379"/>
    <n v="110.16123673745565"/>
    <x v="2990"/>
    <n v="440.64494694982244"/>
    <n v="3.4762906349018134E-3"/>
  </r>
  <r>
    <s v="SO2992"/>
    <x v="19"/>
    <s v="Online"/>
    <s v="USD"/>
    <x v="12"/>
    <n v="302"/>
    <x v="32"/>
    <n v="9"/>
    <n v="280.08488488197327"/>
    <n v="200.06063205855236"/>
    <x v="2991"/>
    <n v="720.21827541078824"/>
    <n v="5.6818716820115052E-3"/>
  </r>
  <r>
    <s v="SO2993"/>
    <x v="64"/>
    <s v="In-Store"/>
    <s v="USD"/>
    <x v="14"/>
    <n v="275"/>
    <x v="46"/>
    <n v="4"/>
    <n v="461.20926779508591"/>
    <n v="329.43519128220424"/>
    <x v="2992"/>
    <n v="527.09630605152665"/>
    <n v="4.1583137741663832E-3"/>
  </r>
  <r>
    <s v="SO2994"/>
    <x v="13"/>
    <s v="Distributor"/>
    <s v="USD"/>
    <x v="12"/>
    <n v="117"/>
    <x v="11"/>
    <n v="10"/>
    <n v="214.41808927059174"/>
    <n v="153.15577805042267"/>
    <x v="2993"/>
    <n v="612.62311220169067"/>
    <n v="4.8330430257121498E-3"/>
  </r>
  <r>
    <s v="SO2995"/>
    <x v="139"/>
    <s v="Wholesale"/>
    <s v="USD"/>
    <x v="23"/>
    <n v="273"/>
    <x v="28"/>
    <n v="6"/>
    <n v="158.983214199543"/>
    <n v="113.5594387139593"/>
    <x v="2994"/>
    <n v="272.54265291350225"/>
    <n v="2.1501153672423496E-3"/>
  </r>
  <r>
    <s v="SO2996"/>
    <x v="16"/>
    <s v="In-Store"/>
    <s v="USD"/>
    <x v="0"/>
    <n v="182"/>
    <x v="7"/>
    <n v="2"/>
    <n v="426.90057134628296"/>
    <n v="304.92897953305925"/>
    <x v="2995"/>
    <n v="243.94318362644742"/>
    <n v="1.92449138599862E-3"/>
  </r>
  <r>
    <s v="SO2997"/>
    <x v="60"/>
    <s v="Distributor"/>
    <s v="USD"/>
    <x v="7"/>
    <n v="315"/>
    <x v="11"/>
    <n v="5"/>
    <n v="163.74780410528183"/>
    <n v="116.96271721805846"/>
    <x v="2996"/>
    <n v="233.92543443611686"/>
    <n v="1.8454603930547553E-3"/>
  </r>
  <r>
    <s v="SO2998"/>
    <x v="68"/>
    <s v="Online"/>
    <s v="USD"/>
    <x v="20"/>
    <n v="314"/>
    <x v="29"/>
    <n v="3"/>
    <n v="302.09569323062897"/>
    <n v="215.78263802187786"/>
    <x v="2997"/>
    <n v="258.93916562625333"/>
    <n v="2.0427961394014049E-3"/>
  </r>
  <r>
    <s v="SO2999"/>
    <x v="20"/>
    <s v="Online"/>
    <s v="USD"/>
    <x v="15"/>
    <n v="295"/>
    <x v="8"/>
    <n v="6"/>
    <n v="431.3207636475563"/>
    <n v="308.08625974825452"/>
    <x v="2998"/>
    <n v="739.40702339581071"/>
    <n v="5.8332535720741641E-3"/>
  </r>
  <r>
    <s v="SO3000"/>
    <x v="10"/>
    <s v="Distributor"/>
    <s v="USD"/>
    <x v="21"/>
    <n v="214"/>
    <x v="43"/>
    <n v="4"/>
    <n v="634.02683901786804"/>
    <n v="452.87631358419151"/>
    <x v="2999"/>
    <n v="724.60210173470614"/>
    <n v="5.7164561121754286E-3"/>
  </r>
  <r>
    <s v="SO3001"/>
    <x v="135"/>
    <s v="Online"/>
    <s v="USD"/>
    <x v="14"/>
    <n v="22"/>
    <x v="9"/>
    <n v="2"/>
    <n v="603.20225304365158"/>
    <n v="430.85875217403685"/>
    <x v="3000"/>
    <n v="344.68700173922946"/>
    <n v="2.7192691177164783E-3"/>
  </r>
  <r>
    <s v="SO3002"/>
    <x v="49"/>
    <s v="Distributor"/>
    <s v="USD"/>
    <x v="13"/>
    <n v="41"/>
    <x v="0"/>
    <n v="5"/>
    <n v="435.48259055614471"/>
    <n v="311.05899325438912"/>
    <x v="3001"/>
    <n v="622.1179865087779"/>
    <n v="4.9079490080949605E-3"/>
  </r>
  <r>
    <s v="SO3003"/>
    <x v="132"/>
    <s v="Distributor"/>
    <s v="USD"/>
    <x v="10"/>
    <n v="249"/>
    <x v="4"/>
    <n v="8"/>
    <n v="310.15933924913406"/>
    <n v="221.54238517795292"/>
    <x v="3002"/>
    <n v="708.93563256944913"/>
    <n v="5.592861820630398E-3"/>
  </r>
  <r>
    <s v="SO3004"/>
    <x v="47"/>
    <s v="In-Store"/>
    <s v="USD"/>
    <x v="18"/>
    <n v="92"/>
    <x v="25"/>
    <n v="2"/>
    <n v="285.76330947875977"/>
    <n v="204.11664962768555"/>
    <x v="3003"/>
    <n v="163.29331970214844"/>
    <n v="1.2882368036941242E-3"/>
  </r>
  <r>
    <s v="SO3005"/>
    <x v="139"/>
    <s v="Online"/>
    <s v="USD"/>
    <x v="8"/>
    <n v="151"/>
    <x v="22"/>
    <n v="9"/>
    <n v="401.48624986410141"/>
    <n v="286.77589276007245"/>
    <x v="3004"/>
    <n v="1032.3932139362605"/>
    <n v="8.1446499863108267E-3"/>
  </r>
  <r>
    <s v="SO3006"/>
    <x v="43"/>
    <s v="Online"/>
    <s v="USD"/>
    <x v="7"/>
    <n v="90"/>
    <x v="38"/>
    <n v="1"/>
    <n v="396.40037548542023"/>
    <n v="283.14312534672877"/>
    <x v="3005"/>
    <n v="113.25725013869146"/>
    <n v="8.9349740809962976E-4"/>
  </r>
  <r>
    <s v="SO3007"/>
    <x v="28"/>
    <s v="Distributor"/>
    <s v="USD"/>
    <x v="2"/>
    <n v="361"/>
    <x v="31"/>
    <n v="1"/>
    <n v="481.34665828943253"/>
    <n v="343.81904163530896"/>
    <x v="3006"/>
    <n v="137.52761665412356"/>
    <n v="1.0849686785799847E-3"/>
  </r>
  <r>
    <s v="SO3008"/>
    <x v="143"/>
    <s v="Distributor"/>
    <s v="USD"/>
    <x v="12"/>
    <n v="176"/>
    <x v="18"/>
    <n v="5"/>
    <n v="236.62933087348938"/>
    <n v="169.02095062392101"/>
    <x v="3007"/>
    <n v="338.04190124784185"/>
    <n v="2.6668452767849215E-3"/>
  </r>
  <r>
    <s v="SO3009"/>
    <x v="151"/>
    <s v="Distributor"/>
    <s v="USD"/>
    <x v="23"/>
    <n v="196"/>
    <x v="41"/>
    <n v="8"/>
    <n v="282.85425013303757"/>
    <n v="202.03875009502684"/>
    <x v="3008"/>
    <n v="646.5240003040858"/>
    <n v="5.1004904130950591E-3"/>
  </r>
  <r>
    <s v="SO3010"/>
    <x v="45"/>
    <s v="Wholesale"/>
    <s v="USD"/>
    <x v="11"/>
    <n v="252"/>
    <x v="35"/>
    <n v="9"/>
    <n v="172.64818131923676"/>
    <n v="123.32012951374055"/>
    <x v="3009"/>
    <n v="443.95246624946583"/>
    <n v="3.5023839747794099E-3"/>
  </r>
  <r>
    <s v="SO3011"/>
    <x v="96"/>
    <s v="Wholesale"/>
    <s v="USD"/>
    <x v="23"/>
    <n v="173"/>
    <x v="31"/>
    <n v="10"/>
    <n v="511.79782086610794"/>
    <n v="365.56987204721997"/>
    <x v="3010"/>
    <n v="1462.2794881888797"/>
    <n v="1.1536064411011775E-2"/>
  </r>
  <r>
    <s v="SO3012"/>
    <x v="89"/>
    <s v="Wholesale"/>
    <s v="USD"/>
    <x v="16"/>
    <n v="303"/>
    <x v="35"/>
    <n v="8"/>
    <n v="188.94210290908813"/>
    <n v="134.95864493506295"/>
    <x v="3011"/>
    <n v="431.86766379220148"/>
    <n v="3.4070457985501687E-3"/>
  </r>
  <r>
    <s v="SO3013"/>
    <x v="10"/>
    <s v="In-Store"/>
    <s v="USD"/>
    <x v="4"/>
    <n v="121"/>
    <x v="16"/>
    <n v="5"/>
    <n v="420.1671547293663"/>
    <n v="300.11939623526166"/>
    <x v="3012"/>
    <n v="600.23879247052321"/>
    <n v="4.7353419287199053E-3"/>
  </r>
  <r>
    <s v="SO3014"/>
    <x v="140"/>
    <s v="Online"/>
    <s v="USD"/>
    <x v="25"/>
    <n v="20"/>
    <x v="15"/>
    <n v="1"/>
    <n v="404.20580542087555"/>
    <n v="288.71843244348253"/>
    <x v="3013"/>
    <n v="115.48737297739302"/>
    <n v="9.1109106301958862E-4"/>
  </r>
  <r>
    <s v="SO3015"/>
    <x v="51"/>
    <s v="Wholesale"/>
    <s v="USD"/>
    <x v="22"/>
    <n v="133"/>
    <x v="15"/>
    <n v="5"/>
    <n v="516.88593488931656"/>
    <n v="369.20423920665473"/>
    <x v="3014"/>
    <n v="738.40847841330913"/>
    <n v="5.8253759540616897E-3"/>
  </r>
  <r>
    <s v="SO3016"/>
    <x v="35"/>
    <s v="Wholesale"/>
    <s v="USD"/>
    <x v="25"/>
    <n v="159"/>
    <x v="9"/>
    <n v="7"/>
    <n v="203.64480185508728"/>
    <n v="145.46057275363378"/>
    <x v="3015"/>
    <n v="407.28960371017445"/>
    <n v="3.2131471037424109E-3"/>
  </r>
  <r>
    <s v="SO3017"/>
    <x v="5"/>
    <s v="Wholesale"/>
    <s v="USD"/>
    <x v="11"/>
    <n v="339"/>
    <x v="0"/>
    <n v="1"/>
    <n v="411.40793484449387"/>
    <n v="293.86281060320994"/>
    <x v="3016"/>
    <n v="117.54512424128393"/>
    <n v="9.2732486190265188E-4"/>
  </r>
  <r>
    <s v="SO3018"/>
    <x v="46"/>
    <s v="Distributor"/>
    <s v="USD"/>
    <x v="24"/>
    <n v="101"/>
    <x v="7"/>
    <n v="8"/>
    <n v="449.68683421611786"/>
    <n v="321.20488158294137"/>
    <x v="3017"/>
    <n v="1027.8556210654119"/>
    <n v="8.1088524769756653E-3"/>
  </r>
  <r>
    <s v="SO3019"/>
    <x v="87"/>
    <s v="In-Store"/>
    <s v="USD"/>
    <x v="12"/>
    <n v="340"/>
    <x v="23"/>
    <n v="10"/>
    <n v="448.08274108171463"/>
    <n v="320.05910077265332"/>
    <x v="3018"/>
    <n v="1280.2364030906131"/>
    <n v="1.0099908893386378E-2"/>
  </r>
  <r>
    <s v="SO3020"/>
    <x v="15"/>
    <s v="Distributor"/>
    <s v="USD"/>
    <x v="0"/>
    <n v="110"/>
    <x v="30"/>
    <n v="7"/>
    <n v="332.38470554351807"/>
    <n v="237.41764681679862"/>
    <x v="3019"/>
    <n v="664.76941108703613"/>
    <n v="5.2444302246684093E-3"/>
  </r>
  <r>
    <s v="SO3021"/>
    <x v="81"/>
    <s v="Distributor"/>
    <s v="USD"/>
    <x v="5"/>
    <n v="322"/>
    <x v="42"/>
    <n v="5"/>
    <n v="383.44725698232651"/>
    <n v="273.89089784451897"/>
    <x v="3020"/>
    <n v="547.78179568903761"/>
    <n v="4.3215036039896829E-3"/>
  </r>
  <r>
    <s v="SO3022"/>
    <x v="66"/>
    <s v="Online"/>
    <s v="USD"/>
    <x v="5"/>
    <n v="363"/>
    <x v="20"/>
    <n v="7"/>
    <n v="586.04176819324493"/>
    <n v="418.60126299517498"/>
    <x v="3021"/>
    <n v="1172.0835363864896"/>
    <n v="9.2466804602366823E-3"/>
  </r>
  <r>
    <s v="SO3023"/>
    <x v="1"/>
    <s v="Distributor"/>
    <s v="USD"/>
    <x v="19"/>
    <n v="115"/>
    <x v="13"/>
    <n v="2"/>
    <n v="507.8492379784584"/>
    <n v="362.74945569889888"/>
    <x v="3022"/>
    <n v="290.19956455911904"/>
    <n v="2.2894124521625949E-3"/>
  </r>
  <r>
    <s v="SO3024"/>
    <x v="46"/>
    <s v="Distributor"/>
    <s v="USD"/>
    <x v="24"/>
    <n v="296"/>
    <x v="42"/>
    <n v="10"/>
    <n v="374.84131836891174"/>
    <n v="267.74379883493697"/>
    <x v="3023"/>
    <n v="1070.9751953397476"/>
    <n v="8.4490269718119713E-3"/>
  </r>
  <r>
    <s v="SO3025"/>
    <x v="124"/>
    <s v="Wholesale"/>
    <s v="USD"/>
    <x v="10"/>
    <n v="231"/>
    <x v="31"/>
    <n v="6"/>
    <n v="217.05910795927048"/>
    <n v="155.0422199709075"/>
    <x v="3024"/>
    <n v="372.10132793017789"/>
    <n v="2.9355433903693541E-3"/>
  </r>
  <r>
    <s v="SO3026"/>
    <x v="133"/>
    <s v="Online"/>
    <s v="USD"/>
    <x v="20"/>
    <n v="68"/>
    <x v="1"/>
    <n v="3"/>
    <n v="325.51114690303802"/>
    <n v="232.50796207359861"/>
    <x v="3025"/>
    <n v="279.00955448831826"/>
    <n v="2.2011333796738519E-3"/>
  </r>
  <r>
    <s v="SO3027"/>
    <x v="120"/>
    <s v="Online"/>
    <s v="USD"/>
    <x v="7"/>
    <n v="227"/>
    <x v="10"/>
    <n v="6"/>
    <n v="186.77630692720413"/>
    <n v="133.4116478051458"/>
    <x v="3026"/>
    <n v="320.18795473234997"/>
    <n v="2.5259937647059451E-3"/>
  </r>
  <r>
    <s v="SO3028"/>
    <x v="131"/>
    <s v="Wholesale"/>
    <s v="USD"/>
    <x v="2"/>
    <n v="168"/>
    <x v="21"/>
    <n v="2"/>
    <n v="262.30449628829956"/>
    <n v="187.36035449164257"/>
    <x v="3027"/>
    <n v="149.88828359331399"/>
    <n v="1.1824831764070556E-3"/>
  </r>
  <r>
    <s v="SO3029"/>
    <x v="27"/>
    <s v="In-Store"/>
    <s v="USD"/>
    <x v="13"/>
    <n v="77"/>
    <x v="18"/>
    <n v="3"/>
    <n v="400.18641990423203"/>
    <n v="285.84744278873717"/>
    <x v="3028"/>
    <n v="343.01693134648457"/>
    <n v="2.7060937707481018E-3"/>
  </r>
  <r>
    <s v="SO3030"/>
    <x v="10"/>
    <s v="In-Store"/>
    <s v="USD"/>
    <x v="3"/>
    <n v="32"/>
    <x v="17"/>
    <n v="5"/>
    <n v="364.82867395877838"/>
    <n v="260.591909970556"/>
    <x v="3029"/>
    <n v="521.18381994111189"/>
    <n v="4.1116695989933897E-3"/>
  </r>
  <r>
    <s v="SO3031"/>
    <x v="4"/>
    <s v="Distributor"/>
    <s v="USD"/>
    <x v="5"/>
    <n v="84"/>
    <x v="10"/>
    <n v="7"/>
    <n v="431.97533708810806"/>
    <n v="308.55381220579147"/>
    <x v="3030"/>
    <n v="863.95067417621613"/>
    <n v="6.8157904872057622E-3"/>
  </r>
  <r>
    <s v="SO3032"/>
    <x v="121"/>
    <s v="Online"/>
    <s v="USD"/>
    <x v="16"/>
    <n v="338"/>
    <x v="25"/>
    <n v="3"/>
    <n v="566.50257182121277"/>
    <n v="404.64469415800914"/>
    <x v="3031"/>
    <n v="485.57363298961087"/>
    <n v="3.8307373875530936E-3"/>
  </r>
  <r>
    <s v="SO3033"/>
    <x v="99"/>
    <s v="Distributor"/>
    <s v="USD"/>
    <x v="0"/>
    <n v="69"/>
    <x v="36"/>
    <n v="1"/>
    <n v="501.4566952586174"/>
    <n v="358.18335375615533"/>
    <x v="3032"/>
    <n v="143.27334150246207"/>
    <n v="1.1302972580162455E-3"/>
  </r>
  <r>
    <s v="SO3034"/>
    <x v="76"/>
    <s v="Wholesale"/>
    <s v="USD"/>
    <x v="15"/>
    <n v="112"/>
    <x v="9"/>
    <n v="8"/>
    <n v="150.67434203624725"/>
    <n v="107.62453002589091"/>
    <x v="3033"/>
    <n v="344.39849608285078"/>
    <n v="2.7169930686698988E-3"/>
  </r>
  <r>
    <s v="SO3035"/>
    <x v="78"/>
    <s v="Distributor"/>
    <s v="USD"/>
    <x v="22"/>
    <n v="142"/>
    <x v="22"/>
    <n v="8"/>
    <n v="429.71885043382645"/>
    <n v="306.94203602416178"/>
    <x v="3034"/>
    <n v="982.21451527731733"/>
    <n v="7.7487853759774924E-3"/>
  </r>
  <r>
    <s v="SO3036"/>
    <x v="8"/>
    <s v="Online"/>
    <s v="USD"/>
    <x v="20"/>
    <n v="103"/>
    <x v="2"/>
    <n v="10"/>
    <n v="628.68047904968262"/>
    <n v="449.05748503548762"/>
    <x v="3035"/>
    <n v="1796.22994014195"/>
    <n v="1.4170631848313815E-2"/>
  </r>
  <r>
    <s v="SO3037"/>
    <x v="134"/>
    <s v="Wholesale"/>
    <s v="USD"/>
    <x v="2"/>
    <n v="320"/>
    <x v="8"/>
    <n v="6"/>
    <n v="273.94763177633286"/>
    <n v="195.67687984023777"/>
    <x v="3036"/>
    <n v="469.62451161657049"/>
    <n v="3.7049132253839856E-3"/>
  </r>
  <r>
    <s v="SO3038"/>
    <x v="101"/>
    <s v="Wholesale"/>
    <s v="USD"/>
    <x v="13"/>
    <n v="78"/>
    <x v="38"/>
    <n v="9"/>
    <n v="580.37755787372589"/>
    <n v="414.55539848123283"/>
    <x v="3037"/>
    <n v="1492.3994345324377"/>
    <n v="1.1773683582915678E-2"/>
  </r>
  <r>
    <s v="SO3039"/>
    <x v="119"/>
    <s v="In-Store"/>
    <s v="USD"/>
    <x v="8"/>
    <n v="8"/>
    <x v="33"/>
    <n v="2"/>
    <n v="525.33112674951553"/>
    <n v="375.23651910679683"/>
    <x v="3038"/>
    <n v="300.1892152854374"/>
    <n v="2.3682217736043201E-3"/>
  </r>
  <r>
    <s v="SO3040"/>
    <x v="32"/>
    <s v="Online"/>
    <s v="USD"/>
    <x v="19"/>
    <n v="202"/>
    <x v="33"/>
    <n v="1"/>
    <n v="320.92787861824036"/>
    <n v="229.23419901302884"/>
    <x v="3039"/>
    <n v="91.693679605211514"/>
    <n v="7.2338031310178997E-4"/>
  </r>
  <r>
    <s v="SO3041"/>
    <x v="53"/>
    <s v="Online"/>
    <s v="USD"/>
    <x v="13"/>
    <n v="284"/>
    <x v="46"/>
    <n v="8"/>
    <n v="383.20274752378464"/>
    <n v="273.71624823127473"/>
    <x v="3040"/>
    <n v="875.89199434007924"/>
    <n v="6.9099967177352322E-3"/>
  </r>
  <r>
    <s v="SO3042"/>
    <x v="66"/>
    <s v="In-Store"/>
    <s v="USD"/>
    <x v="25"/>
    <n v="220"/>
    <x v="40"/>
    <n v="10"/>
    <n v="314.87026727199554"/>
    <n v="224.90733376571112"/>
    <x v="3041"/>
    <n v="899.62933506284435"/>
    <n v="7.0972628961476188E-3"/>
  </r>
  <r>
    <s v="SO3043"/>
    <x v="117"/>
    <s v="Distributor"/>
    <s v="USD"/>
    <x v="8"/>
    <n v="305"/>
    <x v="27"/>
    <n v="2"/>
    <n v="258.32882863283157"/>
    <n v="184.520591880594"/>
    <x v="3042"/>
    <n v="147.61647350447515"/>
    <n v="1.1645606467360066E-3"/>
  </r>
  <r>
    <s v="SO3044"/>
    <x v="36"/>
    <s v="Online"/>
    <s v="USD"/>
    <x v="18"/>
    <n v="167"/>
    <x v="39"/>
    <n v="5"/>
    <n v="429.75728273391724"/>
    <n v="306.96948766708374"/>
    <x v="3043"/>
    <n v="613.93897533416748"/>
    <n v="4.8434239973218444E-3"/>
  </r>
  <r>
    <s v="SO3045"/>
    <x v="96"/>
    <s v="Online"/>
    <s v="USD"/>
    <x v="21"/>
    <n v="111"/>
    <x v="44"/>
    <n v="8"/>
    <n v="254.497005879879"/>
    <n v="181.78357562848501"/>
    <x v="3044"/>
    <n v="581.7074420111519"/>
    <n v="4.5891463113642127E-3"/>
  </r>
  <r>
    <s v="SO3046"/>
    <x v="76"/>
    <s v="Wholesale"/>
    <s v="USD"/>
    <x v="17"/>
    <n v="203"/>
    <x v="41"/>
    <n v="9"/>
    <n v="232.89008009433746"/>
    <n v="166.35005721024106"/>
    <x v="3045"/>
    <n v="598.86020595686762"/>
    <n v="4.7244661262853252E-3"/>
  </r>
  <r>
    <s v="SO3047"/>
    <x v="58"/>
    <s v="Online"/>
    <s v="USD"/>
    <x v="9"/>
    <n v="225"/>
    <x v="44"/>
    <n v="5"/>
    <n v="530.81162649393082"/>
    <n v="379.15116178137919"/>
    <x v="3046"/>
    <n v="758.30232356275815"/>
    <n v="5.9823204238982882E-3"/>
  </r>
  <r>
    <s v="SO3048"/>
    <x v="1"/>
    <s v="Online"/>
    <s v="USD"/>
    <x v="15"/>
    <n v="156"/>
    <x v="40"/>
    <n v="8"/>
    <n v="158.93218016624451"/>
    <n v="113.5229858330318"/>
    <x v="3047"/>
    <n v="363.27355466570168"/>
    <n v="2.8659002326779756E-3"/>
  </r>
  <r>
    <s v="SO3049"/>
    <x v="86"/>
    <s v="In-Store"/>
    <s v="USD"/>
    <x v="21"/>
    <n v="261"/>
    <x v="28"/>
    <n v="1"/>
    <n v="554.35244053602219"/>
    <n v="395.96602895430158"/>
    <x v="3048"/>
    <n v="158.38641158172061"/>
    <n v="1.249525730610358E-3"/>
  </r>
  <r>
    <s v="SO3050"/>
    <x v="86"/>
    <s v="Wholesale"/>
    <s v="USD"/>
    <x v="19"/>
    <n v="224"/>
    <x v="44"/>
    <n v="10"/>
    <n v="495.4333952665329"/>
    <n v="353.88099661895211"/>
    <x v="3049"/>
    <n v="1415.5239864758078"/>
    <n v="1.1167205732703149E-2"/>
  </r>
  <r>
    <s v="SO3051"/>
    <x v="141"/>
    <s v="Wholesale"/>
    <s v="USD"/>
    <x v="13"/>
    <n v="303"/>
    <x v="6"/>
    <n v="8"/>
    <n v="390.10282355546951"/>
    <n v="278.64487396819254"/>
    <x v="3050"/>
    <n v="891.66359669821577"/>
    <n v="7.0344204152143486E-3"/>
  </r>
  <r>
    <s v="SO3052"/>
    <x v="38"/>
    <s v="Wholesale"/>
    <s v="USD"/>
    <x v="0"/>
    <n v="322"/>
    <x v="37"/>
    <n v="10"/>
    <n v="268.54516124725342"/>
    <n v="191.81797231946675"/>
    <x v="3051"/>
    <n v="767.27188927786665"/>
    <n v="6.0530821959562785E-3"/>
  </r>
  <r>
    <s v="SO3053"/>
    <x v="121"/>
    <s v="Wholesale"/>
    <s v="USD"/>
    <x v="19"/>
    <n v="118"/>
    <x v="16"/>
    <n v="1"/>
    <n v="286.30378049612045"/>
    <n v="204.50270035437177"/>
    <x v="3052"/>
    <n v="81.801080141748685"/>
    <n v="6.4533663846596894E-4"/>
  </r>
  <r>
    <s v="SO3054"/>
    <x v="61"/>
    <s v="In-Store"/>
    <s v="USD"/>
    <x v="2"/>
    <n v="49"/>
    <x v="1"/>
    <n v="10"/>
    <n v="240.4585257768631"/>
    <n v="171.75608984061651"/>
    <x v="3053"/>
    <n v="687.02435936246593"/>
    <n v="5.4200016655884184E-3"/>
  </r>
  <r>
    <s v="SO3055"/>
    <x v="6"/>
    <s v="Wholesale"/>
    <s v="USD"/>
    <x v="0"/>
    <n v="162"/>
    <x v="5"/>
    <n v="4"/>
    <n v="449.63998085260391"/>
    <n v="321.17141489471709"/>
    <x v="3054"/>
    <n v="513.8742638315473"/>
    <n v="4.0540038033798015E-3"/>
  </r>
  <r>
    <s v="SO3056"/>
    <x v="61"/>
    <s v="Wholesale"/>
    <s v="USD"/>
    <x v="6"/>
    <n v="265"/>
    <x v="15"/>
    <n v="10"/>
    <n v="327.34604287147522"/>
    <n v="233.81860205105374"/>
    <x v="3055"/>
    <n v="935.27440820421475"/>
    <n v="7.3784703281163022E-3"/>
  </r>
  <r>
    <s v="SO3057"/>
    <x v="29"/>
    <s v="Wholesale"/>
    <s v="USD"/>
    <x v="23"/>
    <n v="351"/>
    <x v="14"/>
    <n v="1"/>
    <n v="524.91407507658005"/>
    <n v="374.93862505470008"/>
    <x v="3056"/>
    <n v="149.97545002187996"/>
    <n v="1.1831708407985327E-3"/>
  </r>
  <r>
    <s v="SO3058"/>
    <x v="127"/>
    <s v="Distributor"/>
    <s v="USD"/>
    <x v="15"/>
    <n v="354"/>
    <x v="32"/>
    <n v="1"/>
    <n v="408.83882367610931"/>
    <n v="292.02773119722093"/>
    <x v="3057"/>
    <n v="116.81109247888838"/>
    <n v="9.2153401428486019E-4"/>
  </r>
  <r>
    <s v="SO3059"/>
    <x v="128"/>
    <s v="In-Store"/>
    <s v="USD"/>
    <x v="19"/>
    <n v="2"/>
    <x v="1"/>
    <n v="5"/>
    <n v="423.11554223299026"/>
    <n v="302.2253873092788"/>
    <x v="3058"/>
    <n v="604.45077461855726"/>
    <n v="4.768570663548112E-3"/>
  </r>
  <r>
    <s v="SO3060"/>
    <x v="81"/>
    <s v="Distributor"/>
    <s v="USD"/>
    <x v="11"/>
    <n v="51"/>
    <x v="2"/>
    <n v="9"/>
    <n v="599.31999349594116"/>
    <n v="428.085709639958"/>
    <x v="3059"/>
    <n v="1541.1085547038485"/>
    <n v="1.2157954546325737E-2"/>
  </r>
  <r>
    <s v="SO3061"/>
    <x v="63"/>
    <s v="In-Store"/>
    <s v="USD"/>
    <x v="20"/>
    <n v="240"/>
    <x v="13"/>
    <n v="1"/>
    <n v="259.04031890630722"/>
    <n v="185.02879921879088"/>
    <x v="3060"/>
    <n v="74.011519687516341"/>
    <n v="5.8388404211943013E-4"/>
  </r>
  <r>
    <s v="SO3062"/>
    <x v="7"/>
    <s v="Wholesale"/>
    <s v="USD"/>
    <x v="21"/>
    <n v="110"/>
    <x v="44"/>
    <n v="2"/>
    <n v="182.5658050775528"/>
    <n v="130.40414648396629"/>
    <x v="3061"/>
    <n v="104.32331718717302"/>
    <n v="8.230167463623674E-4"/>
  </r>
  <r>
    <s v="SO3063"/>
    <x v="94"/>
    <s v="Wholesale"/>
    <s v="USD"/>
    <x v="2"/>
    <n v="355"/>
    <x v="19"/>
    <n v="4"/>
    <n v="290.86745935678482"/>
    <n v="207.76247096913204"/>
    <x v="3062"/>
    <n v="332.41995355061113"/>
    <n v="2.6224931872736884E-3"/>
  </r>
  <r>
    <s v="SO3064"/>
    <x v="95"/>
    <s v="Distributor"/>
    <s v="USD"/>
    <x v="21"/>
    <n v="212"/>
    <x v="5"/>
    <n v="6"/>
    <n v="548.5156581401825"/>
    <n v="391.79689867155895"/>
    <x v="3063"/>
    <n v="940.31255681174127"/>
    <n v="7.4182167701050778E-3"/>
  </r>
  <r>
    <s v="SO3065"/>
    <x v="92"/>
    <s v="Wholesale"/>
    <s v="USD"/>
    <x v="19"/>
    <n v="224"/>
    <x v="15"/>
    <n v="1"/>
    <n v="376.34907692670822"/>
    <n v="268.82076923336302"/>
    <x v="3064"/>
    <n v="107.5283076933452"/>
    <n v="8.4830122666488237E-4"/>
  </r>
  <r>
    <s v="SO3066"/>
    <x v="53"/>
    <s v="In-Store"/>
    <s v="USD"/>
    <x v="6"/>
    <n v="314"/>
    <x v="18"/>
    <n v="10"/>
    <n v="562.20227515697479"/>
    <n v="401.57305368355344"/>
    <x v="3065"/>
    <n v="1606.2922147342135"/>
    <n v="1.2672194749193615E-2"/>
  </r>
  <r>
    <s v="SO3067"/>
    <x v="120"/>
    <s v="Wholesale"/>
    <s v="USD"/>
    <x v="12"/>
    <n v="98"/>
    <x v="25"/>
    <n v="2"/>
    <n v="589.51981669664383"/>
    <n v="421.08558335474561"/>
    <x v="3066"/>
    <n v="336.86846668379644"/>
    <n v="2.6575879379367221E-3"/>
  </r>
  <r>
    <s v="SO3068"/>
    <x v="16"/>
    <s v="Online"/>
    <s v="USD"/>
    <x v="16"/>
    <n v="13"/>
    <x v="41"/>
    <n v="6"/>
    <n v="475.12328338623047"/>
    <n v="339.37377384730752"/>
    <x v="3067"/>
    <n v="814.4970572335377"/>
    <n v="6.4256461167100523E-3"/>
  </r>
  <r>
    <s v="SO3069"/>
    <x v="62"/>
    <s v="Wholesale"/>
    <s v="USD"/>
    <x v="15"/>
    <n v="147"/>
    <x v="45"/>
    <n v="1"/>
    <n v="258.0821093916893"/>
    <n v="184.34436385120665"/>
    <x v="3068"/>
    <n v="73.737745540482649"/>
    <n v="5.8172421137588179E-4"/>
  </r>
  <r>
    <s v="SO3070"/>
    <x v="84"/>
    <s v="Distributor"/>
    <s v="USD"/>
    <x v="8"/>
    <n v="84"/>
    <x v="34"/>
    <n v="3"/>
    <n v="554.58545315265656"/>
    <n v="396.13246653761183"/>
    <x v="3069"/>
    <n v="475.35895984513417"/>
    <n v="3.7501528424754189E-3"/>
  </r>
  <r>
    <s v="SO3071"/>
    <x v="77"/>
    <s v="In-Store"/>
    <s v="USD"/>
    <x v="2"/>
    <n v="58"/>
    <x v="24"/>
    <n v="6"/>
    <n v="321.87345653772354"/>
    <n v="229.90961181265968"/>
    <x v="3070"/>
    <n v="551.78306835038325"/>
    <n v="4.3530700312835995E-3"/>
  </r>
  <r>
    <s v="SO3072"/>
    <x v="14"/>
    <s v="Wholesale"/>
    <s v="USD"/>
    <x v="11"/>
    <n v="210"/>
    <x v="6"/>
    <n v="8"/>
    <n v="270.80284237861633"/>
    <n v="193.43060169901167"/>
    <x v="3071"/>
    <n v="618.97792543683727"/>
    <n v="4.8831767623833799E-3"/>
  </r>
  <r>
    <s v="SO3073"/>
    <x v="84"/>
    <s v="Distributor"/>
    <s v="USD"/>
    <x v="1"/>
    <n v="152"/>
    <x v="21"/>
    <n v="10"/>
    <n v="511.07199686765671"/>
    <n v="365.05142633404051"/>
    <x v="3072"/>
    <n v="1460.2057053361618"/>
    <n v="1.1519704137372818E-2"/>
  </r>
  <r>
    <s v="SO3074"/>
    <x v="79"/>
    <s v="In-Store"/>
    <s v="USD"/>
    <x v="25"/>
    <n v="207"/>
    <x v="21"/>
    <n v="8"/>
    <n v="499.78009736537933"/>
    <n v="356.98578383241386"/>
    <x v="3073"/>
    <n v="1142.3545082637238"/>
    <n v="9.0121452800121567E-3"/>
  </r>
  <r>
    <s v="SO3075"/>
    <x v="89"/>
    <s v="Online"/>
    <s v="USD"/>
    <x v="15"/>
    <n v="103"/>
    <x v="9"/>
    <n v="8"/>
    <n v="503.04660397768021"/>
    <n v="359.31900284120019"/>
    <x v="3074"/>
    <n v="1149.8208090918401"/>
    <n v="9.0710476498811476E-3"/>
  </r>
  <r>
    <s v="SO3076"/>
    <x v="50"/>
    <s v="Wholesale"/>
    <s v="USD"/>
    <x v="12"/>
    <n v="26"/>
    <x v="3"/>
    <n v="2"/>
    <n v="303.26215982437134"/>
    <n v="216.61582844597953"/>
    <x v="3075"/>
    <n v="173.29266275678361"/>
    <n v="1.3671225888520263E-3"/>
  </r>
  <r>
    <s v="SO3077"/>
    <x v="43"/>
    <s v="Online"/>
    <s v="USD"/>
    <x v="10"/>
    <n v="208"/>
    <x v="31"/>
    <n v="3"/>
    <n v="314.00776523351669"/>
    <n v="224.29126088108336"/>
    <x v="3076"/>
    <n v="269.1495130573"/>
    <n v="2.1233465585071588E-3"/>
  </r>
  <r>
    <s v="SO3078"/>
    <x v="119"/>
    <s v="Wholesale"/>
    <s v="USD"/>
    <x v="7"/>
    <n v="156"/>
    <x v="43"/>
    <n v="5"/>
    <n v="513.28163015842438"/>
    <n v="366.62973582744598"/>
    <x v="3077"/>
    <n v="733.25947165489197"/>
    <n v="5.7847549413909804E-3"/>
  </r>
  <r>
    <s v="SO3079"/>
    <x v="124"/>
    <s v="Distributor"/>
    <s v="USD"/>
    <x v="10"/>
    <n v="1"/>
    <x v="29"/>
    <n v="10"/>
    <n v="316.86549192667007"/>
    <n v="226.33249423333578"/>
    <x v="3078"/>
    <n v="905.329976933343"/>
    <n v="7.1422358116082843E-3"/>
  </r>
  <r>
    <s v="SO3080"/>
    <x v="141"/>
    <s v="Online"/>
    <s v="USD"/>
    <x v="11"/>
    <n v="93"/>
    <x v="32"/>
    <n v="8"/>
    <n v="422.08503699302673"/>
    <n v="301.48931213787625"/>
    <x v="3079"/>
    <n v="964.76579884120383"/>
    <n v="7.6111307632154715E-3"/>
  </r>
  <r>
    <s v="SO3081"/>
    <x v="2"/>
    <s v="Wholesale"/>
    <s v="USD"/>
    <x v="3"/>
    <n v="91"/>
    <x v="26"/>
    <n v="6"/>
    <n v="399.95051068067551"/>
    <n v="285.6789362004825"/>
    <x v="3080"/>
    <n v="685.62944688115806"/>
    <n v="5.4089970660148963E-3"/>
  </r>
  <r>
    <s v="SO3082"/>
    <x v="16"/>
    <s v="Distributor"/>
    <s v="USD"/>
    <x v="0"/>
    <n v="347"/>
    <x v="33"/>
    <n v="8"/>
    <n v="556.46926295757294"/>
    <n v="397.47804496969496"/>
    <x v="3081"/>
    <n v="1271.9297439030238"/>
    <n v="1.0034376855084287E-2"/>
  </r>
  <r>
    <s v="SO3083"/>
    <x v="5"/>
    <s v="Wholesale"/>
    <s v="USD"/>
    <x v="7"/>
    <n v="359"/>
    <x v="19"/>
    <n v="2"/>
    <n v="411.5049861073494"/>
    <n v="293.93213293382104"/>
    <x v="3082"/>
    <n v="235.14570634705672"/>
    <n v="1.8550872362658205E-3"/>
  </r>
  <r>
    <s v="SO3084"/>
    <x v="50"/>
    <s v="Distributor"/>
    <s v="USD"/>
    <x v="14"/>
    <n v="348"/>
    <x v="41"/>
    <n v="10"/>
    <n v="592.80937671661377"/>
    <n v="423.43526908329557"/>
    <x v="3083"/>
    <n v="1693.741076333182"/>
    <n v="1.3362087282203724E-2"/>
  </r>
  <r>
    <s v="SO3085"/>
    <x v="62"/>
    <s v="In-Store"/>
    <s v="USD"/>
    <x v="16"/>
    <n v="197"/>
    <x v="44"/>
    <n v="2"/>
    <n v="152.0990247130394"/>
    <n v="108.64216050931387"/>
    <x v="3084"/>
    <n v="86.91372840745106"/>
    <n v="6.8567081546864323E-4"/>
  </r>
  <r>
    <s v="SO3086"/>
    <x v="23"/>
    <s v="In-Store"/>
    <s v="USD"/>
    <x v="9"/>
    <n v="81"/>
    <x v="34"/>
    <n v="7"/>
    <n v="632.30912125110626"/>
    <n v="451.64937232221877"/>
    <x v="3085"/>
    <n v="1264.6182425022125"/>
    <n v="9.9766957128797767E-3"/>
  </r>
  <r>
    <s v="SO3087"/>
    <x v="22"/>
    <s v="Online"/>
    <s v="USD"/>
    <x v="13"/>
    <n v="367"/>
    <x v="43"/>
    <n v="4"/>
    <n v="308.37921005487442"/>
    <n v="220.27086432491032"/>
    <x v="3086"/>
    <n v="352.4333829198564"/>
    <n v="2.7803810685943803E-3"/>
  </r>
  <r>
    <s v="SO3088"/>
    <x v="135"/>
    <s v="Wholesale"/>
    <s v="USD"/>
    <x v="15"/>
    <n v="223"/>
    <x v="14"/>
    <n v="1"/>
    <n v="153.2553083896637"/>
    <n v="109.46807742118835"/>
    <x v="3087"/>
    <n v="43.787230968475342"/>
    <n v="3.4544170311642504E-4"/>
  </r>
  <r>
    <s v="SO3089"/>
    <x v="135"/>
    <s v="Wholesale"/>
    <s v="USD"/>
    <x v="12"/>
    <n v="234"/>
    <x v="24"/>
    <n v="8"/>
    <n v="335.80541914701462"/>
    <n v="239.86101367643903"/>
    <x v="3088"/>
    <n v="767.55524376460471"/>
    <n v="6.0553176069270001E-3"/>
  </r>
  <r>
    <s v="SO3090"/>
    <x v="147"/>
    <s v="Wholesale"/>
    <s v="USD"/>
    <x v="5"/>
    <n v="344"/>
    <x v="24"/>
    <n v="6"/>
    <n v="605.3073695898056"/>
    <n v="432.36240684986115"/>
    <x v="3089"/>
    <n v="1037.6697764396667"/>
    <n v="8.1862772985994061E-3"/>
  </r>
  <r>
    <s v="SO3091"/>
    <x v="142"/>
    <s v="Distributor"/>
    <s v="USD"/>
    <x v="4"/>
    <n v="21"/>
    <x v="23"/>
    <n v="4"/>
    <n v="445.2821701169014"/>
    <n v="318.05869294064388"/>
    <x v="3090"/>
    <n v="508.89390870503007"/>
    <n v="4.0147132997563296E-3"/>
  </r>
  <r>
    <s v="SO3092"/>
    <x v="121"/>
    <s v="Online"/>
    <s v="USD"/>
    <x v="4"/>
    <n v="26"/>
    <x v="0"/>
    <n v="10"/>
    <n v="201.10331296920776"/>
    <n v="143.64522354943412"/>
    <x v="3091"/>
    <n v="574.58089419773637"/>
    <n v="4.5329242859116492E-3"/>
  </r>
  <r>
    <s v="SO3093"/>
    <x v="11"/>
    <s v="Wholesale"/>
    <s v="USD"/>
    <x v="24"/>
    <n v="217"/>
    <x v="20"/>
    <n v="2"/>
    <n v="444.84075111150742"/>
    <n v="317.74339365107676"/>
    <x v="3092"/>
    <n v="254.19471492086132"/>
    <n v="2.0053667085885153E-3"/>
  </r>
  <r>
    <s v="SO3094"/>
    <x v="74"/>
    <s v="Distributor"/>
    <s v="USD"/>
    <x v="16"/>
    <n v="101"/>
    <x v="34"/>
    <n v="2"/>
    <n v="647.71333658695221"/>
    <n v="462.65238327639446"/>
    <x v="3093"/>
    <n v="370.1219066211155"/>
    <n v="2.9199275440812029E-3"/>
  </r>
  <r>
    <s v="SO3095"/>
    <x v="12"/>
    <s v="Distributor"/>
    <s v="USD"/>
    <x v="18"/>
    <n v="247"/>
    <x v="13"/>
    <n v="4"/>
    <n v="336.77838045358658"/>
    <n v="240.55598603827613"/>
    <x v="3094"/>
    <n v="384.88957766124179"/>
    <n v="3.0364311302256905E-3"/>
  </r>
  <r>
    <s v="SO3096"/>
    <x v="46"/>
    <s v="Wholesale"/>
    <s v="USD"/>
    <x v="17"/>
    <n v="214"/>
    <x v="28"/>
    <n v="3"/>
    <n v="595.72234797477722"/>
    <n v="425.51596283912659"/>
    <x v="3095"/>
    <n v="510.6191554069519"/>
    <n v="4.028323937968115E-3"/>
  </r>
  <r>
    <s v="SO3097"/>
    <x v="106"/>
    <s v="In-Store"/>
    <s v="USD"/>
    <x v="2"/>
    <n v="88"/>
    <x v="21"/>
    <n v="2"/>
    <n v="180.91064804792404"/>
    <n v="129.22189146280289"/>
    <x v="3096"/>
    <n v="103.37751317024231"/>
    <n v="8.155552069318854E-4"/>
  </r>
  <r>
    <s v="SO3098"/>
    <x v="91"/>
    <s v="Online"/>
    <s v="USD"/>
    <x v="6"/>
    <n v="17"/>
    <x v="3"/>
    <n v="4"/>
    <n v="307.97263991832733"/>
    <n v="219.98045708451954"/>
    <x v="3097"/>
    <n v="351.96873133523115"/>
    <n v="2.7767153872713425E-3"/>
  </r>
  <r>
    <s v="SO3099"/>
    <x v="132"/>
    <s v="Online"/>
    <s v="USD"/>
    <x v="9"/>
    <n v="176"/>
    <x v="19"/>
    <n v="3"/>
    <n v="366.84348803758621"/>
    <n v="262.03106288399016"/>
    <x v="3098"/>
    <n v="314.43727546078816"/>
    <n v="2.4806260993453558E-3"/>
  </r>
  <r>
    <s v="SO3100"/>
    <x v="3"/>
    <s v="Distributor"/>
    <s v="USD"/>
    <x v="11"/>
    <n v="19"/>
    <x v="34"/>
    <n v="5"/>
    <n v="592.24797248840332"/>
    <n v="423.03426606314525"/>
    <x v="3099"/>
    <n v="846.06853212629039"/>
    <n v="6.6747165378266953E-3"/>
  </r>
  <r>
    <s v="SO3101"/>
    <x v="79"/>
    <s v="Distributor"/>
    <s v="USD"/>
    <x v="6"/>
    <n v="148"/>
    <x v="42"/>
    <n v="10"/>
    <n v="557.42093271017075"/>
    <n v="398.15780907869339"/>
    <x v="3100"/>
    <n v="1592.6312363147736"/>
    <n v="1.2564421968246454E-2"/>
  </r>
  <r>
    <s v="SO3102"/>
    <x v="7"/>
    <s v="Online"/>
    <s v="USD"/>
    <x v="22"/>
    <n v="29"/>
    <x v="21"/>
    <n v="2"/>
    <n v="209.43031132221222"/>
    <n v="149.59307951586587"/>
    <x v="3101"/>
    <n v="119.6744636126927"/>
    <n v="9.441234262946742E-4"/>
  </r>
  <r>
    <s v="SO3103"/>
    <x v="9"/>
    <s v="Distributor"/>
    <s v="USD"/>
    <x v="13"/>
    <n v="19"/>
    <x v="3"/>
    <n v="1"/>
    <n v="199.75489765405655"/>
    <n v="142.68206975289755"/>
    <x v="3102"/>
    <n v="57.072827901159002"/>
    <n v="4.5025306318275911E-4"/>
  </r>
  <r>
    <s v="SO3104"/>
    <x v="139"/>
    <s v="Online"/>
    <s v="USD"/>
    <x v="15"/>
    <n v="212"/>
    <x v="12"/>
    <n v="5"/>
    <n v="602.91047215461731"/>
    <n v="430.65033725329812"/>
    <x v="3103"/>
    <n v="861.3006745065959"/>
    <n v="6.7948843833283423E-3"/>
  </r>
  <r>
    <s v="SO3105"/>
    <x v="10"/>
    <s v="Distributor"/>
    <s v="USD"/>
    <x v="24"/>
    <n v="132"/>
    <x v="6"/>
    <n v="3"/>
    <n v="619.49324816465378"/>
    <n v="442.49517726046702"/>
    <x v="3104"/>
    <n v="530.99421271256028"/>
    <n v="4.1890647370794237E-3"/>
  </r>
  <r>
    <s v="SO3106"/>
    <x v="50"/>
    <s v="Wholesale"/>
    <s v="USD"/>
    <x v="14"/>
    <n v="317"/>
    <x v="27"/>
    <n v="4"/>
    <n v="367.28392159938812"/>
    <n v="262.34565828527724"/>
    <x v="3105"/>
    <n v="419.75305325644354"/>
    <n v="3.3114724635046771E-3"/>
  </r>
  <r>
    <s v="SO3107"/>
    <x v="124"/>
    <s v="Distributor"/>
    <s v="USD"/>
    <x v="7"/>
    <n v="358"/>
    <x v="15"/>
    <n v="9"/>
    <n v="322.23239690065384"/>
    <n v="230.16599778618132"/>
    <x v="3106"/>
    <n v="828.5975920302526"/>
    <n v="6.5368866004605862E-3"/>
  </r>
  <r>
    <s v="SO3108"/>
    <x v="77"/>
    <s v="Distributor"/>
    <s v="USD"/>
    <x v="10"/>
    <n v="75"/>
    <x v="11"/>
    <n v="5"/>
    <n v="576.61298418045044"/>
    <n v="411.86641727175032"/>
    <x v="3107"/>
    <n v="823.73283454350053"/>
    <n v="6.4985080578054931E-3"/>
  </r>
  <r>
    <s v="SO3109"/>
    <x v="3"/>
    <s v="Online"/>
    <s v="USD"/>
    <x v="6"/>
    <n v="195"/>
    <x v="30"/>
    <n v="4"/>
    <n v="301.23068279027939"/>
    <n v="215.16477342162815"/>
    <x v="3108"/>
    <n v="344.26363747460493"/>
    <n v="2.7159291560569757E-3"/>
  </r>
  <r>
    <s v="SO3110"/>
    <x v="101"/>
    <s v="Online"/>
    <s v="USD"/>
    <x v="12"/>
    <n v="164"/>
    <x v="46"/>
    <n v="9"/>
    <n v="634.78670561313629"/>
    <n v="453.41907543795452"/>
    <x v="3109"/>
    <n v="1632.308671576636"/>
    <n v="1.2877441095261299E-2"/>
  </r>
  <r>
    <s v="SO3111"/>
    <x v="17"/>
    <s v="In-Store"/>
    <s v="USD"/>
    <x v="17"/>
    <n v="68"/>
    <x v="15"/>
    <n v="7"/>
    <n v="203.82878118753433"/>
    <n v="145.59198656252454"/>
    <x v="3110"/>
    <n v="407.65756237506855"/>
    <n v="3.2160499652631354E-3"/>
  </r>
  <r>
    <s v="SO3112"/>
    <x v="34"/>
    <s v="Online"/>
    <s v="USD"/>
    <x v="22"/>
    <n v="346"/>
    <x v="16"/>
    <n v="7"/>
    <n v="507.75962233543396"/>
    <n v="362.68544452531"/>
    <x v="3111"/>
    <n v="1015.5192446708677"/>
    <n v="8.0115296096063028E-3"/>
  </r>
  <r>
    <s v="SO3113"/>
    <x v="99"/>
    <s v="In-Store"/>
    <s v="USD"/>
    <x v="21"/>
    <n v="163"/>
    <x v="41"/>
    <n v="7"/>
    <n v="402.23339527845383"/>
    <n v="287.30956805603847"/>
    <x v="3112"/>
    <n v="804.46679055690743"/>
    <n v="6.3465163721052468E-3"/>
  </r>
  <r>
    <s v="SO3114"/>
    <x v="90"/>
    <s v="Online"/>
    <s v="USD"/>
    <x v="1"/>
    <n v="207"/>
    <x v="25"/>
    <n v="4"/>
    <n v="272.70068728923798"/>
    <n v="194.78620520659857"/>
    <x v="3113"/>
    <n v="311.65792833055764"/>
    <n v="2.4586995608321125E-3"/>
  </r>
  <r>
    <s v="SO3115"/>
    <x v="104"/>
    <s v="Online"/>
    <s v="USD"/>
    <x v="12"/>
    <n v="198"/>
    <x v="15"/>
    <n v="3"/>
    <n v="590.57047873735428"/>
    <n v="421.83605624096737"/>
    <x v="3114"/>
    <n v="506.20326748916074"/>
    <n v="3.9934865707870019E-3"/>
  </r>
  <r>
    <s v="SO3116"/>
    <x v="81"/>
    <s v="Online"/>
    <s v="USD"/>
    <x v="25"/>
    <n v="15"/>
    <x v="31"/>
    <n v="10"/>
    <n v="569.33360195159912"/>
    <n v="406.66685853685652"/>
    <x v="3115"/>
    <n v="1626.6674341474259"/>
    <n v="1.2832936827187499E-2"/>
  </r>
  <r>
    <s v="SO3117"/>
    <x v="13"/>
    <s v="In-Store"/>
    <s v="USD"/>
    <x v="19"/>
    <n v="340"/>
    <x v="21"/>
    <n v="4"/>
    <n v="184.36423963308334"/>
    <n v="131.68874259505955"/>
    <x v="3116"/>
    <n v="210.70198815209517"/>
    <n v="1.6622483776075818E-3"/>
  </r>
  <r>
    <s v="SO3118"/>
    <x v="92"/>
    <s v="Wholesale"/>
    <s v="USD"/>
    <x v="0"/>
    <n v="10"/>
    <x v="28"/>
    <n v="8"/>
    <n v="649.99980461597443"/>
    <n v="464.28557472569605"/>
    <x v="3117"/>
    <n v="1485.713839122227"/>
    <n v="1.1720940273650169E-2"/>
  </r>
  <r>
    <s v="SO3119"/>
    <x v="145"/>
    <s v="In-Store"/>
    <s v="USD"/>
    <x v="23"/>
    <n v="236"/>
    <x v="23"/>
    <n v="8"/>
    <n v="412.84817558526993"/>
    <n v="294.89155398947855"/>
    <x v="3118"/>
    <n v="943.652972766331"/>
    <n v="7.4445696348774942E-3"/>
  </r>
  <r>
    <s v="SO3120"/>
    <x v="97"/>
    <s v="In-Store"/>
    <s v="USD"/>
    <x v="20"/>
    <n v="179"/>
    <x v="1"/>
    <n v="2"/>
    <n v="369.22536492347717"/>
    <n v="263.73240351676941"/>
    <x v="3119"/>
    <n v="210.98592281341553"/>
    <n v="1.664488365631736E-3"/>
  </r>
  <r>
    <s v="SO3121"/>
    <x v="25"/>
    <s v="Wholesale"/>
    <s v="USD"/>
    <x v="6"/>
    <n v="210"/>
    <x v="0"/>
    <n v="5"/>
    <n v="604.76439017057419"/>
    <n v="431.97456440755303"/>
    <x v="3120"/>
    <n v="863.94912881510572"/>
    <n v="6.8157782957023938E-3"/>
  </r>
  <r>
    <s v="SO3122"/>
    <x v="109"/>
    <s v="Online"/>
    <s v="USD"/>
    <x v="22"/>
    <n v="141"/>
    <x v="3"/>
    <n v="2"/>
    <n v="554.82303464412689"/>
    <n v="396.3021676029478"/>
    <x v="3121"/>
    <n v="317.04173408235818"/>
    <n v="2.5011729254869578E-3"/>
  </r>
  <r>
    <s v="SO3123"/>
    <x v="37"/>
    <s v="In-Store"/>
    <s v="USD"/>
    <x v="14"/>
    <n v="342"/>
    <x v="39"/>
    <n v="3"/>
    <n v="331.55744057893753"/>
    <n v="236.82674327066968"/>
    <x v="3122"/>
    <n v="284.19209192480355"/>
    <n v="2.2420189191091505E-3"/>
  </r>
  <r>
    <s v="SO3124"/>
    <x v="130"/>
    <s v="Distributor"/>
    <s v="USD"/>
    <x v="8"/>
    <n v="288"/>
    <x v="20"/>
    <n v="9"/>
    <n v="335.81070470809937"/>
    <n v="239.86478907721386"/>
    <x v="3123"/>
    <n v="863.51324067796963"/>
    <n v="6.8123395320005059E-3"/>
  </r>
  <r>
    <s v="SO3125"/>
    <x v="118"/>
    <s v="Wholesale"/>
    <s v="USD"/>
    <x v="3"/>
    <n v="159"/>
    <x v="27"/>
    <n v="10"/>
    <n v="159.11896651983261"/>
    <n v="113.6564046570233"/>
    <x v="3124"/>
    <n v="454.62561862809309"/>
    <n v="3.5865855069098281E-3"/>
  </r>
  <r>
    <s v="SO3126"/>
    <x v="73"/>
    <s v="In-Store"/>
    <s v="USD"/>
    <x v="20"/>
    <n v="290"/>
    <x v="21"/>
    <n v="4"/>
    <n v="648.67751848697662"/>
    <n v="463.34108463355477"/>
    <x v="3125"/>
    <n v="741.34573541368741"/>
    <n v="5.8485482588240484E-3"/>
  </r>
  <r>
    <s v="SO3127"/>
    <x v="7"/>
    <s v="Distributor"/>
    <s v="USD"/>
    <x v="22"/>
    <n v="367"/>
    <x v="6"/>
    <n v="3"/>
    <n v="397.48935037851334"/>
    <n v="283.92096455608095"/>
    <x v="3126"/>
    <n v="340.70515746729717"/>
    <n v="2.6878559628670438E-3"/>
  </r>
  <r>
    <s v="SO3128"/>
    <x v="60"/>
    <s v="Wholesale"/>
    <s v="USD"/>
    <x v="5"/>
    <n v="355"/>
    <x v="41"/>
    <n v="5"/>
    <n v="222.77889132499695"/>
    <n v="159.12777951785498"/>
    <x v="3127"/>
    <n v="318.25555903570989"/>
    <n v="2.5107489080256323E-3"/>
  </r>
  <r>
    <s v="SO3129"/>
    <x v="20"/>
    <s v="Online"/>
    <s v="USD"/>
    <x v="20"/>
    <n v="358"/>
    <x v="23"/>
    <n v="2"/>
    <n v="369.17265862226486"/>
    <n v="263.69475615876064"/>
    <x v="3128"/>
    <n v="210.95580492700844"/>
    <n v="1.6642507627108707E-3"/>
  </r>
  <r>
    <s v="SO3130"/>
    <x v="140"/>
    <s v="Distributor"/>
    <s v="USD"/>
    <x v="20"/>
    <n v="58"/>
    <x v="12"/>
    <n v="3"/>
    <n v="530.89168632030487"/>
    <n v="379.20834737164637"/>
    <x v="3129"/>
    <n v="455.05001684597551"/>
    <n v="3.5899336255266552E-3"/>
  </r>
  <r>
    <s v="SO3131"/>
    <x v="58"/>
    <s v="Online"/>
    <s v="USD"/>
    <x v="0"/>
    <n v="65"/>
    <x v="11"/>
    <n v="2"/>
    <n v="340.97111445665359"/>
    <n v="243.55079604046688"/>
    <x v="3130"/>
    <n v="194.84063683237343"/>
    <n v="1.5371166418840468E-3"/>
  </r>
  <r>
    <s v="SO3132"/>
    <x v="88"/>
    <s v="Distributor"/>
    <s v="USD"/>
    <x v="4"/>
    <n v="315"/>
    <x v="14"/>
    <n v="3"/>
    <n v="244.21079635620117"/>
    <n v="174.43628311157227"/>
    <x v="3131"/>
    <n v="209.32353973388672"/>
    <n v="1.651373664621348E-3"/>
  </r>
  <r>
    <s v="SO3133"/>
    <x v="19"/>
    <s v="Distributor"/>
    <s v="USD"/>
    <x v="2"/>
    <n v="104"/>
    <x v="32"/>
    <n v="5"/>
    <n v="373.49535173177719"/>
    <n v="266.78239409412657"/>
    <x v="3132"/>
    <n v="533.56478818825303"/>
    <n v="4.2093442558037734E-3"/>
  </r>
  <r>
    <s v="SO3134"/>
    <x v="32"/>
    <s v="Wholesale"/>
    <s v="USD"/>
    <x v="20"/>
    <n v="198"/>
    <x v="33"/>
    <n v="2"/>
    <n v="437.31838238239288"/>
    <n v="312.37027313028062"/>
    <x v="3133"/>
    <n v="249.89621850422452"/>
    <n v="1.9714554543219021E-3"/>
  </r>
  <r>
    <s v="SO3135"/>
    <x v="87"/>
    <s v="In-Store"/>
    <s v="USD"/>
    <x v="24"/>
    <n v="131"/>
    <x v="11"/>
    <n v="3"/>
    <n v="487.75670009851456"/>
    <n v="348.39764292751045"/>
    <x v="3134"/>
    <n v="418.07717151301233"/>
    <n v="3.298251270228278E-3"/>
  </r>
  <r>
    <s v="SO3136"/>
    <x v="96"/>
    <s v="Distributor"/>
    <s v="USD"/>
    <x v="7"/>
    <n v="218"/>
    <x v="13"/>
    <n v="3"/>
    <n v="330.90701794624329"/>
    <n v="236.36215567588809"/>
    <x v="3135"/>
    <n v="283.63458681106556"/>
    <n v="2.2376207073079887E-3"/>
  </r>
  <r>
    <s v="SO3137"/>
    <x v="79"/>
    <s v="Wholesale"/>
    <s v="USD"/>
    <x v="7"/>
    <n v="189"/>
    <x v="10"/>
    <n v="7"/>
    <n v="160.49775141477585"/>
    <n v="114.64125101055419"/>
    <x v="3136"/>
    <n v="320.99550282955164"/>
    <n v="2.5323645898044003E-3"/>
  </r>
  <r>
    <s v="SO3138"/>
    <x v="21"/>
    <s v="In-Store"/>
    <s v="USD"/>
    <x v="13"/>
    <n v="287"/>
    <x v="14"/>
    <n v="2"/>
    <n v="559.28798997402191"/>
    <n v="399.49142141001568"/>
    <x v="3137"/>
    <n v="319.59313712801247"/>
    <n v="2.5213011910551046E-3"/>
  </r>
  <r>
    <s v="SO3139"/>
    <x v="72"/>
    <s v="Online"/>
    <s v="USD"/>
    <x v="6"/>
    <n v="25"/>
    <x v="21"/>
    <n v="8"/>
    <n v="295.16745740175247"/>
    <n v="210.83389814410893"/>
    <x v="3138"/>
    <n v="674.66847406114834"/>
    <n v="5.3225248905653241E-3"/>
  </r>
  <r>
    <s v="SO3140"/>
    <x v="82"/>
    <s v="Distributor"/>
    <s v="USD"/>
    <x v="4"/>
    <n v="141"/>
    <x v="15"/>
    <n v="9"/>
    <n v="513.96600580215454"/>
    <n v="367.11857557296753"/>
    <x v="3139"/>
    <n v="1321.6268720626831"/>
    <n v="1.0426442309139323E-2"/>
  </r>
  <r>
    <s v="SO3141"/>
    <x v="131"/>
    <s v="Distributor"/>
    <s v="USD"/>
    <x v="8"/>
    <n v="221"/>
    <x v="20"/>
    <n v="3"/>
    <n v="419.69700855016708"/>
    <n v="299.78357753583367"/>
    <x v="3140"/>
    <n v="359.74029304300024"/>
    <n v="2.8380259897650001E-3"/>
  </r>
  <r>
    <s v="SO3142"/>
    <x v="58"/>
    <s v="Distributor"/>
    <s v="USD"/>
    <x v="18"/>
    <n v="148"/>
    <x v="14"/>
    <n v="8"/>
    <n v="487.81155645847321"/>
    <n v="348.43682604176661"/>
    <x v="3141"/>
    <n v="1114.9978433336528"/>
    <n v="8.7963259026271647E-3"/>
  </r>
  <r>
    <s v="SO3143"/>
    <x v="136"/>
    <s v="Online"/>
    <s v="USD"/>
    <x v="24"/>
    <n v="301"/>
    <x v="24"/>
    <n v="10"/>
    <n v="520.48274427652359"/>
    <n v="371.77338876894544"/>
    <x v="3142"/>
    <n v="1487.0935550757815"/>
    <n v="1.1731824986345427E-2"/>
  </r>
  <r>
    <s v="SO3144"/>
    <x v="88"/>
    <s v="Wholesale"/>
    <s v="USD"/>
    <x v="13"/>
    <n v="195"/>
    <x v="32"/>
    <n v="5"/>
    <n v="431.61218619346619"/>
    <n v="308.2944187096187"/>
    <x v="3143"/>
    <n v="616.58883741923751"/>
    <n v="4.8643290157814323E-3"/>
  </r>
  <r>
    <s v="SO3145"/>
    <x v="41"/>
    <s v="Distributor"/>
    <s v="USD"/>
    <x v="1"/>
    <n v="73"/>
    <x v="18"/>
    <n v="1"/>
    <n v="514.23234432935715"/>
    <n v="367.30881737811228"/>
    <x v="3144"/>
    <n v="146.92352695124487"/>
    <n v="1.1590939243098077E-3"/>
  </r>
  <r>
    <s v="SO3146"/>
    <x v="42"/>
    <s v="Online"/>
    <s v="USD"/>
    <x v="25"/>
    <n v="272"/>
    <x v="37"/>
    <n v="1"/>
    <n v="286.03391826152802"/>
    <n v="204.30994161537717"/>
    <x v="3145"/>
    <n v="81.723976646150845"/>
    <n v="6.4472836152663199E-4"/>
  </r>
  <r>
    <s v="SO3147"/>
    <x v="12"/>
    <s v="Online"/>
    <s v="USD"/>
    <x v="1"/>
    <n v="244"/>
    <x v="8"/>
    <n v="3"/>
    <n v="504.58055144548416"/>
    <n v="360.41467960391731"/>
    <x v="3146"/>
    <n v="432.49761552470056"/>
    <n v="3.4120155487385815E-3"/>
  </r>
  <r>
    <s v="SO3148"/>
    <x v="69"/>
    <s v="Distributor"/>
    <s v="USD"/>
    <x v="13"/>
    <n v="254"/>
    <x v="21"/>
    <n v="6"/>
    <n v="464.27408695220947"/>
    <n v="331.62434782300681"/>
    <x v="3147"/>
    <n v="795.89843477521595"/>
    <n v="6.2789197840436278E-3"/>
  </r>
  <r>
    <s v="SO3149"/>
    <x v="132"/>
    <s v="Distributor"/>
    <s v="USD"/>
    <x v="8"/>
    <n v="330"/>
    <x v="34"/>
    <n v="9"/>
    <n v="586.63067525625229"/>
    <n v="419.0219108973231"/>
    <x v="3148"/>
    <n v="1508.4788792303627"/>
    <n v="1.190053587840832E-2"/>
  </r>
  <r>
    <s v="SO3150"/>
    <x v="143"/>
    <s v="Online"/>
    <s v="USD"/>
    <x v="23"/>
    <n v="124"/>
    <x v="45"/>
    <n v="9"/>
    <n v="183.93682587146759"/>
    <n v="131.38344705104828"/>
    <x v="3149"/>
    <n v="472.9804093837738"/>
    <n v="3.7313882276745368E-3"/>
  </r>
  <r>
    <s v="SO3151"/>
    <x v="31"/>
    <s v="Online"/>
    <s v="USD"/>
    <x v="25"/>
    <n v="9"/>
    <x v="18"/>
    <n v="3"/>
    <n v="590.82812744379044"/>
    <n v="422.02009103127892"/>
    <x v="3150"/>
    <n v="506.42410923753454"/>
    <n v="3.9952288127143897E-3"/>
  </r>
  <r>
    <s v="SO3152"/>
    <x v="77"/>
    <s v="Wholesale"/>
    <s v="USD"/>
    <x v="5"/>
    <n v="146"/>
    <x v="8"/>
    <n v="4"/>
    <n v="489.91246247291565"/>
    <n v="349.9374731949398"/>
    <x v="3151"/>
    <n v="559.8999571119034"/>
    <n v="4.4171049523272455E-3"/>
  </r>
  <r>
    <s v="SO3153"/>
    <x v="126"/>
    <s v="Wholesale"/>
    <s v="USD"/>
    <x v="20"/>
    <n v="248"/>
    <x v="15"/>
    <n v="2"/>
    <n v="282.82223814725876"/>
    <n v="202.01588439089912"/>
    <x v="3152"/>
    <n v="161.61270751271928"/>
    <n v="1.2749782914714034E-3"/>
  </r>
  <r>
    <s v="SO3154"/>
    <x v="16"/>
    <s v="In-Store"/>
    <s v="USD"/>
    <x v="7"/>
    <n v="217"/>
    <x v="14"/>
    <n v="1"/>
    <n v="398.29206883907318"/>
    <n v="284.4943348850523"/>
    <x v="3153"/>
    <n v="113.79773395402088"/>
    <n v="8.9776133723021756E-4"/>
  </r>
  <r>
    <s v="SO3155"/>
    <x v="36"/>
    <s v="Online"/>
    <s v="USD"/>
    <x v="22"/>
    <n v="288"/>
    <x v="39"/>
    <n v="6"/>
    <n v="160.22260361909866"/>
    <n v="114.44471687078477"/>
    <x v="3154"/>
    <n v="274.66732048988331"/>
    <n v="2.1668770753912334E-3"/>
  </r>
  <r>
    <s v="SO3156"/>
    <x v="45"/>
    <s v="Online"/>
    <s v="USD"/>
    <x v="0"/>
    <n v="299"/>
    <x v="28"/>
    <n v="2"/>
    <n v="267.59841871261597"/>
    <n v="191.14172765186856"/>
    <x v="3155"/>
    <n v="152.91338212149481"/>
    <n v="1.2063484714841092E-3"/>
  </r>
  <r>
    <s v="SO3157"/>
    <x v="94"/>
    <s v="Online"/>
    <s v="USD"/>
    <x v="5"/>
    <n v="214"/>
    <x v="3"/>
    <n v="9"/>
    <n v="607.40621513128281"/>
    <n v="433.86158223663062"/>
    <x v="3156"/>
    <n v="1561.9016960518697"/>
    <n v="1.2321993650912466E-2"/>
  </r>
  <r>
    <s v="SO3158"/>
    <x v="133"/>
    <s v="Wholesale"/>
    <s v="USD"/>
    <x v="12"/>
    <n v="232"/>
    <x v="29"/>
    <n v="4"/>
    <n v="576.86460077762604"/>
    <n v="412.04614341259003"/>
    <x v="3157"/>
    <n v="659.27382946014404"/>
    <n v="5.2010750493165885E-3"/>
  </r>
  <r>
    <s v="SO3159"/>
    <x v="126"/>
    <s v="In-Store"/>
    <s v="USD"/>
    <x v="10"/>
    <n v="223"/>
    <x v="30"/>
    <n v="8"/>
    <n v="300.78161913156509"/>
    <n v="214.84401366540365"/>
    <x v="3158"/>
    <n v="687.50084372929155"/>
    <n v="5.4237606968754867E-3"/>
  </r>
  <r>
    <s v="SO3160"/>
    <x v="88"/>
    <s v="Distributor"/>
    <s v="USD"/>
    <x v="17"/>
    <n v="280"/>
    <x v="29"/>
    <n v="1"/>
    <n v="447.34153819084167"/>
    <n v="319.52967013631547"/>
    <x v="3159"/>
    <n v="127.8118680545262"/>
    <n v="1.0083201975259473E-3"/>
  </r>
  <r>
    <s v="SO3161"/>
    <x v="121"/>
    <s v="Online"/>
    <s v="USD"/>
    <x v="22"/>
    <n v="267"/>
    <x v="38"/>
    <n v="10"/>
    <n v="393.16635864973068"/>
    <n v="280.83311332123623"/>
    <x v="3160"/>
    <n v="1123.3324532849447"/>
    <n v="8.8620784472093553E-3"/>
  </r>
  <r>
    <s v="SO3162"/>
    <x v="110"/>
    <s v="Online"/>
    <s v="USD"/>
    <x v="8"/>
    <n v="173"/>
    <x v="41"/>
    <n v="10"/>
    <n v="369.86566436290741"/>
    <n v="264.18976025921961"/>
    <x v="3161"/>
    <n v="1056.759041036878"/>
    <n v="8.336874354586991E-3"/>
  </r>
  <r>
    <s v="SO3163"/>
    <x v="27"/>
    <s v="In-Store"/>
    <s v="USD"/>
    <x v="22"/>
    <n v="190"/>
    <x v="28"/>
    <n v="10"/>
    <n v="590.18394595384598"/>
    <n v="421.55996139560432"/>
    <x v="3162"/>
    <n v="1686.2398455824166"/>
    <n v="1.3302909346794217E-2"/>
  </r>
  <r>
    <s v="SO3164"/>
    <x v="28"/>
    <s v="Distributor"/>
    <s v="USD"/>
    <x v="18"/>
    <n v="362"/>
    <x v="30"/>
    <n v="4"/>
    <n v="198.16800498962402"/>
    <n v="141.54857499258858"/>
    <x v="3163"/>
    <n v="226.47771998814176"/>
    <n v="1.7867046529376055E-3"/>
  </r>
  <r>
    <s v="SO3165"/>
    <x v="69"/>
    <s v="In-Store"/>
    <s v="USD"/>
    <x v="8"/>
    <n v="165"/>
    <x v="41"/>
    <n v="2"/>
    <n v="410.83661645650864"/>
    <n v="293.45472604036331"/>
    <x v="3164"/>
    <n v="234.76378083229065"/>
    <n v="1.852074188914655E-3"/>
  </r>
  <r>
    <s v="SO3166"/>
    <x v="59"/>
    <s v="In-Store"/>
    <s v="USD"/>
    <x v="24"/>
    <n v="145"/>
    <x v="33"/>
    <n v="1"/>
    <n v="627.65591633319855"/>
    <n v="448.3256545237133"/>
    <x v="3165"/>
    <n v="179.33026180948525"/>
    <n v="1.4147537921359455E-3"/>
  </r>
  <r>
    <s v="SO3167"/>
    <x v="109"/>
    <s v="Wholesale"/>
    <s v="USD"/>
    <x v="15"/>
    <n v="268"/>
    <x v="38"/>
    <n v="9"/>
    <n v="512.66011387109756"/>
    <n v="366.18579562221259"/>
    <x v="3166"/>
    <n v="1318.2688642399648"/>
    <n v="1.0399950660416591E-2"/>
  </r>
  <r>
    <s v="SO3168"/>
    <x v="125"/>
    <s v="In-Store"/>
    <s v="USD"/>
    <x v="8"/>
    <n v="240"/>
    <x v="41"/>
    <n v="2"/>
    <n v="472.44872975349426"/>
    <n v="337.46337839535306"/>
    <x v="3167"/>
    <n v="269.9707027162824"/>
    <n v="2.1298250032068186E-3"/>
  </r>
  <r>
    <s v="SO3169"/>
    <x v="109"/>
    <s v="Wholesale"/>
    <s v="USD"/>
    <x v="20"/>
    <n v="289"/>
    <x v="25"/>
    <n v="9"/>
    <n v="590.11675661802292"/>
    <n v="421.51196901287352"/>
    <x v="3168"/>
    <n v="1517.4430884463445"/>
    <n v="1.1971255392526262E-2"/>
  </r>
  <r>
    <s v="SO3170"/>
    <x v="60"/>
    <s v="Wholesale"/>
    <s v="USD"/>
    <x v="22"/>
    <n v="219"/>
    <x v="4"/>
    <n v="5"/>
    <n v="214.6985524892807"/>
    <n v="153.35610892091481"/>
    <x v="3169"/>
    <n v="306.71221784182944"/>
    <n v="2.4196823721092859E-3"/>
  </r>
  <r>
    <s v="SO3171"/>
    <x v="40"/>
    <s v="Distributor"/>
    <s v="USD"/>
    <x v="25"/>
    <n v="264"/>
    <x v="15"/>
    <n v="5"/>
    <n v="500.1330354809761"/>
    <n v="357.23788248641154"/>
    <x v="3170"/>
    <n v="714.47576497282284"/>
    <n v="5.6365684613697894E-3"/>
  </r>
  <r>
    <s v="SO3172"/>
    <x v="106"/>
    <s v="Wholesale"/>
    <s v="USD"/>
    <x v="8"/>
    <n v="53"/>
    <x v="39"/>
    <n v="9"/>
    <n v="381.47747468948364"/>
    <n v="272.48391049248835"/>
    <x v="3171"/>
    <n v="980.94207777295765"/>
    <n v="7.7387469933510216E-3"/>
  </r>
  <r>
    <s v="SO3173"/>
    <x v="108"/>
    <s v="Wholesale"/>
    <s v="USD"/>
    <x v="3"/>
    <n v="67"/>
    <x v="30"/>
    <n v="5"/>
    <n v="371.93799251317978"/>
    <n v="265.66999465227127"/>
    <x v="3172"/>
    <n v="531.33998930454254"/>
    <n v="4.1917926020800245E-3"/>
  </r>
  <r>
    <s v="SO3174"/>
    <x v="142"/>
    <s v="In-Store"/>
    <s v="USD"/>
    <x v="4"/>
    <n v="27"/>
    <x v="11"/>
    <n v="10"/>
    <n v="463.76243269443512"/>
    <n v="331.25888049602509"/>
    <x v="3173"/>
    <n v="1325.0355219841003"/>
    <n v="1.0453333478280155E-2"/>
  </r>
  <r>
    <s v="SO3175"/>
    <x v="67"/>
    <s v="Distributor"/>
    <s v="USD"/>
    <x v="15"/>
    <n v="207"/>
    <x v="22"/>
    <n v="8"/>
    <n v="593.60863119363785"/>
    <n v="424.00616513831278"/>
    <x v="3174"/>
    <n v="1356.8197284426005"/>
    <n v="1.0704082159308497E-2"/>
  </r>
  <r>
    <s v="SO3176"/>
    <x v="148"/>
    <s v="Distributor"/>
    <s v="USD"/>
    <x v="20"/>
    <n v="16"/>
    <x v="36"/>
    <n v="4"/>
    <n v="209.29897856712341"/>
    <n v="149.49927040508817"/>
    <x v="3175"/>
    <n v="239.19883264814098"/>
    <n v="1.887062741942362E-3"/>
  </r>
  <r>
    <s v="SO3177"/>
    <x v="141"/>
    <s v="Distributor"/>
    <s v="USD"/>
    <x v="25"/>
    <n v="156"/>
    <x v="10"/>
    <n v="8"/>
    <n v="187.97860783338547"/>
    <n v="134.27043416670392"/>
    <x v="3176"/>
    <n v="429.66538933345237"/>
    <n v="3.3896718421949986E-3"/>
  </r>
  <r>
    <s v="SO3178"/>
    <x v="148"/>
    <s v="Wholesale"/>
    <s v="USD"/>
    <x v="18"/>
    <n v="279"/>
    <x v="14"/>
    <n v="2"/>
    <n v="236.37520587444305"/>
    <n v="168.83943276745933"/>
    <x v="3177"/>
    <n v="135.07154621396745"/>
    <n v="1.0655925011635076E-3"/>
  </r>
  <r>
    <s v="SO3179"/>
    <x v="146"/>
    <s v="In-Store"/>
    <s v="USD"/>
    <x v="1"/>
    <n v="187"/>
    <x v="45"/>
    <n v="3"/>
    <n v="231.81645423173904"/>
    <n v="165.58318159409933"/>
    <x v="3178"/>
    <n v="198.69981791291914"/>
    <n v="1.5675620949445104E-3"/>
  </r>
  <r>
    <s v="SO3180"/>
    <x v="20"/>
    <s v="Wholesale"/>
    <s v="USD"/>
    <x v="4"/>
    <n v="158"/>
    <x v="21"/>
    <n v="4"/>
    <n v="543.78708171844482"/>
    <n v="388.41934408460349"/>
    <x v="3179"/>
    <n v="621.47095053536532"/>
    <n v="4.9028444786764604E-3"/>
  </r>
  <r>
    <s v="SO3181"/>
    <x v="38"/>
    <s v="Distributor"/>
    <s v="USD"/>
    <x v="24"/>
    <n v="316"/>
    <x v="21"/>
    <n v="2"/>
    <n v="560.42958158254623"/>
    <n v="400.30684398753306"/>
    <x v="3180"/>
    <n v="320.24547519002635"/>
    <n v="2.5264475491637499E-3"/>
  </r>
  <r>
    <s v="SO3182"/>
    <x v="133"/>
    <s v="In-Store"/>
    <s v="USD"/>
    <x v="24"/>
    <n v="343"/>
    <x v="25"/>
    <n v="9"/>
    <n v="627.52643501758575"/>
    <n v="448.23316786970412"/>
    <x v="3181"/>
    <n v="1613.6394043309347"/>
    <n v="1.2730157439029785E-2"/>
  </r>
  <r>
    <s v="SO3183"/>
    <x v="118"/>
    <s v="Distributor"/>
    <s v="USD"/>
    <x v="19"/>
    <n v="295"/>
    <x v="31"/>
    <n v="4"/>
    <n v="169.10031563043594"/>
    <n v="120.78593973602568"/>
    <x v="3182"/>
    <n v="193.25750357764105"/>
    <n v="1.5246271504117787E-3"/>
  </r>
  <r>
    <s v="SO3184"/>
    <x v="46"/>
    <s v="Wholesale"/>
    <s v="USD"/>
    <x v="4"/>
    <n v="135"/>
    <x v="43"/>
    <n v="7"/>
    <n v="530.97285103797913"/>
    <n v="379.26632216998513"/>
    <x v="3183"/>
    <n v="1061.945702075958"/>
    <n v="8.377792425522267E-3"/>
  </r>
  <r>
    <s v="SO3185"/>
    <x v="1"/>
    <s v="Distributor"/>
    <s v="USD"/>
    <x v="6"/>
    <n v="311"/>
    <x v="1"/>
    <n v="8"/>
    <n v="325.01021307706833"/>
    <n v="232.15015219790595"/>
    <x v="3184"/>
    <n v="742.880487033299"/>
    <n v="5.8606560628941652E-3"/>
  </r>
  <r>
    <s v="SO3186"/>
    <x v="91"/>
    <s v="Distributor"/>
    <s v="USD"/>
    <x v="12"/>
    <n v="307"/>
    <x v="25"/>
    <n v="6"/>
    <n v="276.62072217464447"/>
    <n v="197.58623012474607"/>
    <x v="3185"/>
    <n v="474.20695229939042"/>
    <n v="3.7410645434484448E-3"/>
  </r>
  <r>
    <s v="SO3187"/>
    <x v="5"/>
    <s v="Wholesale"/>
    <s v="USD"/>
    <x v="9"/>
    <n v="283"/>
    <x v="12"/>
    <n v="3"/>
    <n v="510.5589092373848"/>
    <n v="364.68493516956062"/>
    <x v="3186"/>
    <n v="437.62192220347254"/>
    <n v="3.4524417000903374E-3"/>
  </r>
  <r>
    <s v="SO3188"/>
    <x v="126"/>
    <s v="Wholesale"/>
    <s v="USD"/>
    <x v="5"/>
    <n v="252"/>
    <x v="17"/>
    <n v="3"/>
    <n v="262.62270498275757"/>
    <n v="187.58764641625541"/>
    <x v="3187"/>
    <n v="225.10517569950647"/>
    <n v="1.7758765182010147E-3"/>
  </r>
  <r>
    <s v="SO3189"/>
    <x v="71"/>
    <s v="In-Store"/>
    <s v="USD"/>
    <x v="11"/>
    <n v="165"/>
    <x v="28"/>
    <n v="3"/>
    <n v="490.233746945858"/>
    <n v="350.16696210418434"/>
    <x v="3188"/>
    <n v="420.200354525021"/>
    <n v="3.3150012665051419E-3"/>
  </r>
  <r>
    <s v="SO3190"/>
    <x v="103"/>
    <s v="In-Store"/>
    <s v="USD"/>
    <x v="16"/>
    <n v="211"/>
    <x v="18"/>
    <n v="2"/>
    <n v="322.68083345890045"/>
    <n v="230.48630961350034"/>
    <x v="3189"/>
    <n v="184.38904769080023"/>
    <n v="1.4546630435750441E-3"/>
  </r>
  <r>
    <s v="SO3191"/>
    <x v="16"/>
    <s v="Online"/>
    <s v="USD"/>
    <x v="15"/>
    <n v="55"/>
    <x v="38"/>
    <n v="5"/>
    <n v="375.43643671274185"/>
    <n v="268.16888336624419"/>
    <x v="3190"/>
    <n v="536.33776673248826"/>
    <n v="4.2312205519257082E-3"/>
  </r>
  <r>
    <s v="SO3192"/>
    <x v="74"/>
    <s v="Online"/>
    <s v="USD"/>
    <x v="8"/>
    <n v="1"/>
    <x v="26"/>
    <n v="2"/>
    <n v="283.0665385723114"/>
    <n v="202.19038469450817"/>
    <x v="3191"/>
    <n v="161.75230775560647"/>
    <n v="1.2760796112989384E-3"/>
  </r>
  <r>
    <s v="SO3193"/>
    <x v="117"/>
    <s v="Wholesale"/>
    <s v="USD"/>
    <x v="15"/>
    <n v="148"/>
    <x v="35"/>
    <n v="5"/>
    <n v="205.9229981303215"/>
    <n v="147.08785580737251"/>
    <x v="3192"/>
    <n v="294.17571161474496"/>
    <n v="2.3207806611211758E-3"/>
  </r>
  <r>
    <s v="SO3194"/>
    <x v="7"/>
    <s v="Distributor"/>
    <s v="USD"/>
    <x v="6"/>
    <n v="99"/>
    <x v="2"/>
    <n v="6"/>
    <n v="466.80082404613495"/>
    <n v="333.42916003295358"/>
    <x v="3193"/>
    <n v="800.22998407908824"/>
    <n v="6.3130917957367099E-3"/>
  </r>
  <r>
    <s v="SO3195"/>
    <x v="47"/>
    <s v="Wholesale"/>
    <s v="USD"/>
    <x v="18"/>
    <n v="242"/>
    <x v="8"/>
    <n v="10"/>
    <n v="190.76323252916336"/>
    <n v="136.25945180654526"/>
    <x v="3194"/>
    <n v="545.03780722618103"/>
    <n v="4.2998560134255865E-3"/>
  </r>
  <r>
    <s v="SO3196"/>
    <x v="137"/>
    <s v="Online"/>
    <s v="USD"/>
    <x v="5"/>
    <n v="354"/>
    <x v="6"/>
    <n v="5"/>
    <n v="219.27584838867188"/>
    <n v="156.62560599190849"/>
    <x v="3195"/>
    <n v="313.25121198381692"/>
    <n v="2.4712691297807793E-3"/>
  </r>
  <r>
    <s v="SO3197"/>
    <x v="23"/>
    <s v="Distributor"/>
    <s v="USD"/>
    <x v="23"/>
    <n v="113"/>
    <x v="42"/>
    <n v="3"/>
    <n v="371.97597688436508"/>
    <n v="265.69712634597505"/>
    <x v="3196"/>
    <n v="318.83655161517009"/>
    <n v="2.5153324147171425E-3"/>
  </r>
  <r>
    <s v="SO3198"/>
    <x v="93"/>
    <s v="Online"/>
    <s v="USD"/>
    <x v="6"/>
    <n v="156"/>
    <x v="25"/>
    <n v="8"/>
    <n v="169.84916317462921"/>
    <n v="121.32083083902087"/>
    <x v="3197"/>
    <n v="388.22665868486672"/>
    <n v="3.0627576854049491E-3"/>
  </r>
  <r>
    <s v="SO3199"/>
    <x v="47"/>
    <s v="In-Store"/>
    <s v="USD"/>
    <x v="21"/>
    <n v="304"/>
    <x v="5"/>
    <n v="5"/>
    <n v="603.24638897180557"/>
    <n v="430.89027783700402"/>
    <x v="3198"/>
    <n v="861.7805556740077"/>
    <n v="6.7986702123039987E-3"/>
  </r>
  <r>
    <s v="SO3200"/>
    <x v="121"/>
    <s v="In-Store"/>
    <s v="USD"/>
    <x v="0"/>
    <n v="290"/>
    <x v="45"/>
    <n v="2"/>
    <n v="542.19185757637024"/>
    <n v="387.27989826883589"/>
    <x v="3199"/>
    <n v="309.82391861506869"/>
    <n v="2.4442308806795197E-3"/>
  </r>
  <r>
    <s v="SO3201"/>
    <x v="20"/>
    <s v="Wholesale"/>
    <s v="USD"/>
    <x v="17"/>
    <n v="31"/>
    <x v="14"/>
    <n v="1"/>
    <n v="358.38151377439499"/>
    <n v="255.9867955531393"/>
    <x v="3200"/>
    <n v="102.39471822125569"/>
    <n v="8.0780184245819741E-4"/>
  </r>
  <r>
    <s v="SO3202"/>
    <x v="117"/>
    <s v="Online"/>
    <s v="USD"/>
    <x v="21"/>
    <n v="217"/>
    <x v="41"/>
    <n v="6"/>
    <n v="476.42185914516449"/>
    <n v="340.30132796083183"/>
    <x v="3201"/>
    <n v="816.72318710599598"/>
    <n v="6.4432082707328534E-3"/>
  </r>
  <r>
    <s v="SO3203"/>
    <x v="121"/>
    <s v="Online"/>
    <s v="USD"/>
    <x v="8"/>
    <n v="31"/>
    <x v="28"/>
    <n v="2"/>
    <n v="514.41038113832474"/>
    <n v="367.43598652737484"/>
    <x v="3202"/>
    <n v="293.9487892218998"/>
    <n v="2.3189904484010311E-3"/>
  </r>
  <r>
    <s v="SO3204"/>
    <x v="16"/>
    <s v="In-Store"/>
    <s v="USD"/>
    <x v="18"/>
    <n v="5"/>
    <x v="12"/>
    <n v="1"/>
    <n v="445.30364084243774"/>
    <n v="318.07402917316983"/>
    <x v="3203"/>
    <n v="127.22961166926791"/>
    <n v="1.0037267205481764E-3"/>
  </r>
  <r>
    <s v="SO3205"/>
    <x v="14"/>
    <s v="In-Store"/>
    <s v="USD"/>
    <x v="0"/>
    <n v="251"/>
    <x v="16"/>
    <n v="5"/>
    <n v="361.48488467931747"/>
    <n v="258.20348905665537"/>
    <x v="3204"/>
    <n v="516.40697811331052"/>
    <n v="4.0739846314807957E-3"/>
  </r>
  <r>
    <s v="SO3206"/>
    <x v="110"/>
    <s v="Wholesale"/>
    <s v="USD"/>
    <x v="11"/>
    <n v="87"/>
    <x v="19"/>
    <n v="2"/>
    <n v="453.04558432102203"/>
    <n v="323.60398880073006"/>
    <x v="3205"/>
    <n v="258.88319104058394"/>
    <n v="2.0423545504774827E-3"/>
  </r>
  <r>
    <s v="SO3207"/>
    <x v="30"/>
    <s v="Wholesale"/>
    <s v="USD"/>
    <x v="11"/>
    <n v="26"/>
    <x v="28"/>
    <n v="7"/>
    <n v="250.98769193887711"/>
    <n v="179.27692281348365"/>
    <x v="3206"/>
    <n v="501.97538387775421"/>
    <n v="3.9601323877752051E-3"/>
  </r>
  <r>
    <s v="SO3208"/>
    <x v="107"/>
    <s v="Distributor"/>
    <s v="USD"/>
    <x v="0"/>
    <n v="190"/>
    <x v="18"/>
    <n v="3"/>
    <n v="357.47624945640564"/>
    <n v="255.34017818314689"/>
    <x v="3207"/>
    <n v="306.40821381977628"/>
    <n v="2.4172840549558684E-3"/>
  </r>
  <r>
    <s v="SO3209"/>
    <x v="66"/>
    <s v="Distributor"/>
    <s v="USD"/>
    <x v="20"/>
    <n v="9"/>
    <x v="5"/>
    <n v="6"/>
    <n v="378.50343579053879"/>
    <n v="270.35959699324201"/>
    <x v="3208"/>
    <n v="648.86303278378068"/>
    <n v="5.1189432667137812E-3"/>
  </r>
  <r>
    <s v="SO3210"/>
    <x v="26"/>
    <s v="In-Store"/>
    <s v="USD"/>
    <x v="0"/>
    <n v="333"/>
    <x v="23"/>
    <n v="1"/>
    <n v="264.63080012798309"/>
    <n v="189.02200009141652"/>
    <x v="3209"/>
    <n v="75.608800036566578"/>
    <n v="5.964851413880174E-4"/>
  </r>
  <r>
    <s v="SO3211"/>
    <x v="50"/>
    <s v="Wholesale"/>
    <s v="USD"/>
    <x v="8"/>
    <n v="86"/>
    <x v="25"/>
    <n v="4"/>
    <n v="351.55943709611893"/>
    <n v="251.11388364008496"/>
    <x v="3210"/>
    <n v="401.78221382413585"/>
    <n v="3.1696987718913042E-3"/>
  </r>
  <r>
    <s v="SO3212"/>
    <x v="23"/>
    <s v="Online"/>
    <s v="USD"/>
    <x v="14"/>
    <n v="288"/>
    <x v="42"/>
    <n v="8"/>
    <n v="573.02883625030518"/>
    <n v="409.30631160736084"/>
    <x v="3211"/>
    <n v="1309.7801971435547"/>
    <n v="1.0332982744105931E-2"/>
  </r>
  <r>
    <s v="SO3213"/>
    <x v="132"/>
    <s v="Online"/>
    <s v="USD"/>
    <x v="5"/>
    <n v="80"/>
    <x v="39"/>
    <n v="8"/>
    <n v="309.29220861196518"/>
    <n v="220.92300615140371"/>
    <x v="3212"/>
    <n v="706.95361968449174"/>
    <n v="5.5772255291491818E-3"/>
  </r>
  <r>
    <s v="SO3214"/>
    <x v="106"/>
    <s v="Online"/>
    <s v="USD"/>
    <x v="6"/>
    <n v="218"/>
    <x v="34"/>
    <n v="5"/>
    <n v="368.17488205432892"/>
    <n v="262.98205861023496"/>
    <x v="3213"/>
    <n v="525.9641172204698"/>
    <n v="4.1493818268977549E-3"/>
  </r>
  <r>
    <s v="SO3215"/>
    <x v="57"/>
    <s v="Online"/>
    <s v="USD"/>
    <x v="10"/>
    <n v="233"/>
    <x v="10"/>
    <n v="10"/>
    <n v="478.44599014520645"/>
    <n v="341.74713581800461"/>
    <x v="3214"/>
    <n v="1366.9885432720184"/>
    <n v="1.0784304923700212E-2"/>
  </r>
  <r>
    <s v="SO3216"/>
    <x v="135"/>
    <s v="Distributor"/>
    <s v="USD"/>
    <x v="2"/>
    <n v="157"/>
    <x v="4"/>
    <n v="2"/>
    <n v="508.0627806186676"/>
    <n v="362.90198615619119"/>
    <x v="3215"/>
    <n v="290.32158892495283"/>
    <n v="2.2903751141949507E-3"/>
  </r>
  <r>
    <s v="SO3217"/>
    <x v="86"/>
    <s v="Online"/>
    <s v="USD"/>
    <x v="17"/>
    <n v="365"/>
    <x v="17"/>
    <n v="2"/>
    <n v="183.3595649600029"/>
    <n v="130.97111782857351"/>
    <x v="3216"/>
    <n v="104.77689426285878"/>
    <n v="8.2659505981252078E-4"/>
  </r>
  <r>
    <s v="SO3218"/>
    <x v="72"/>
    <s v="In-Store"/>
    <s v="USD"/>
    <x v="20"/>
    <n v="146"/>
    <x v="42"/>
    <n v="10"/>
    <n v="330.71524465084076"/>
    <n v="236.22517475060056"/>
    <x v="3217"/>
    <n v="944.90069900240201"/>
    <n v="7.4544130679167217E-3"/>
  </r>
  <r>
    <s v="SO3219"/>
    <x v="150"/>
    <s v="Wholesale"/>
    <s v="USD"/>
    <x v="9"/>
    <n v="19"/>
    <x v="38"/>
    <n v="6"/>
    <n v="458.84760743379593"/>
    <n v="327.74829102413997"/>
    <x v="3218"/>
    <n v="786.59589845793573"/>
    <n v="6.2055311746780969E-3"/>
  </r>
  <r>
    <s v="SO3220"/>
    <x v="6"/>
    <s v="Online"/>
    <s v="USD"/>
    <x v="15"/>
    <n v="344"/>
    <x v="1"/>
    <n v="10"/>
    <n v="587.03981351852417"/>
    <n v="419.31415251323159"/>
    <x v="3219"/>
    <n v="1677.2566100529257"/>
    <n v="1.3232039732247514E-2"/>
  </r>
  <r>
    <s v="SO3221"/>
    <x v="17"/>
    <s v="Wholesale"/>
    <s v="USD"/>
    <x v="7"/>
    <n v="160"/>
    <x v="14"/>
    <n v="7"/>
    <n v="512.1328119635582"/>
    <n v="365.8091514025416"/>
    <x v="3220"/>
    <n v="1024.2656239271162"/>
    <n v="8.0805306420889417E-3"/>
  </r>
  <r>
    <s v="SO3222"/>
    <x v="104"/>
    <s v="Online"/>
    <s v="USD"/>
    <x v="11"/>
    <n v="149"/>
    <x v="11"/>
    <n v="3"/>
    <n v="277.53246653079987"/>
    <n v="198.23747609342848"/>
    <x v="3221"/>
    <n v="237.88497131211415"/>
    <n v="1.876697562698607E-3"/>
  </r>
  <r>
    <s v="SO3223"/>
    <x v="31"/>
    <s v="Distributor"/>
    <s v="USD"/>
    <x v="21"/>
    <n v="105"/>
    <x v="7"/>
    <n v="2"/>
    <n v="449.23505312204361"/>
    <n v="320.88218080145975"/>
    <x v="3222"/>
    <n v="256.70574464116771"/>
    <n v="2.025176465085406E-3"/>
  </r>
  <r>
    <s v="SO3224"/>
    <x v="108"/>
    <s v="Wholesale"/>
    <s v="USD"/>
    <x v="23"/>
    <n v="263"/>
    <x v="17"/>
    <n v="8"/>
    <n v="246.61014246940613"/>
    <n v="176.15010176386153"/>
    <x v="3223"/>
    <n v="563.6803256443568"/>
    <n v="4.4469286455678285E-3"/>
  </r>
  <r>
    <s v="SO3225"/>
    <x v="105"/>
    <s v="Online"/>
    <s v="USD"/>
    <x v="17"/>
    <n v="333"/>
    <x v="40"/>
    <n v="7"/>
    <n v="261.47382706403732"/>
    <n v="186.76701933145523"/>
    <x v="3224"/>
    <n v="522.94765412807465"/>
    <n v="4.1255846576094051E-3"/>
  </r>
  <r>
    <s v="SO3226"/>
    <x v="95"/>
    <s v="In-Store"/>
    <s v="USD"/>
    <x v="18"/>
    <n v="305"/>
    <x v="28"/>
    <n v="7"/>
    <n v="461.60341536998749"/>
    <n v="329.71672526427682"/>
    <x v="3225"/>
    <n v="923.20683073997475"/>
    <n v="7.2832680415241755E-3"/>
  </r>
  <r>
    <s v="SO3227"/>
    <x v="143"/>
    <s v="Online"/>
    <s v="USD"/>
    <x v="6"/>
    <n v="277"/>
    <x v="3"/>
    <n v="2"/>
    <n v="222.99022418260574"/>
    <n v="159.27873155900411"/>
    <x v="3226"/>
    <n v="127.42298524720326"/>
    <n v="1.0052522634204305E-3"/>
  </r>
  <r>
    <s v="SO3228"/>
    <x v="4"/>
    <s v="Distributor"/>
    <s v="USD"/>
    <x v="23"/>
    <n v="121"/>
    <x v="41"/>
    <n v="10"/>
    <n v="573.69057655334473"/>
    <n v="409.77898325238914"/>
    <x v="3227"/>
    <n v="1639.1159330095559"/>
    <n v="1.2931144239555572E-2"/>
  </r>
  <r>
    <s v="SO3229"/>
    <x v="80"/>
    <s v="Distributor"/>
    <s v="USD"/>
    <x v="12"/>
    <n v="97"/>
    <x v="2"/>
    <n v="4"/>
    <n v="460.44468301534653"/>
    <n v="328.88905929667612"/>
    <x v="3228"/>
    <n v="526.22249487468162"/>
    <n v="4.1514201932192612E-3"/>
  </r>
  <r>
    <s v="SO3230"/>
    <x v="6"/>
    <s v="Wholesale"/>
    <s v="USD"/>
    <x v="23"/>
    <n v="151"/>
    <x v="12"/>
    <n v="10"/>
    <n v="457.30437290668488"/>
    <n v="326.64598064763209"/>
    <x v="3229"/>
    <n v="1306.5839225905279"/>
    <n v="1.0307767024801368E-2"/>
  </r>
  <r>
    <s v="SO3231"/>
    <x v="65"/>
    <s v="Online"/>
    <s v="USD"/>
    <x v="8"/>
    <n v="113"/>
    <x v="41"/>
    <n v="8"/>
    <n v="587.29677540063858"/>
    <n v="419.49769671474189"/>
    <x v="3230"/>
    <n v="1342.3926294871735"/>
    <n v="1.0590265379302931E-2"/>
  </r>
  <r>
    <s v="SO3232"/>
    <x v="38"/>
    <s v="Distributor"/>
    <s v="USD"/>
    <x v="22"/>
    <n v="12"/>
    <x v="42"/>
    <n v="4"/>
    <n v="555.79265141487122"/>
    <n v="396.99475101062234"/>
    <x v="3231"/>
    <n v="635.19160161699551"/>
    <n v="5.0110880230311346E-3"/>
  </r>
  <r>
    <s v="SO3233"/>
    <x v="110"/>
    <s v="Online"/>
    <s v="USD"/>
    <x v="20"/>
    <n v="115"/>
    <x v="32"/>
    <n v="9"/>
    <n v="420.32327288389206"/>
    <n v="300.23090920278008"/>
    <x v="3232"/>
    <n v="1080.8312731300077"/>
    <n v="8.5267825234330973E-3"/>
  </r>
  <r>
    <s v="SO3234"/>
    <x v="38"/>
    <s v="Wholesale"/>
    <s v="USD"/>
    <x v="13"/>
    <n v="17"/>
    <x v="4"/>
    <n v="6"/>
    <n v="483.36415994167328"/>
    <n v="345.26011424405237"/>
    <x v="3233"/>
    <n v="828.62427418572543"/>
    <n v="6.5370970985675807E-3"/>
  </r>
  <r>
    <s v="SO3235"/>
    <x v="13"/>
    <s v="Online"/>
    <s v="USD"/>
    <x v="25"/>
    <n v="117"/>
    <x v="28"/>
    <n v="2"/>
    <n v="416.28074437379837"/>
    <n v="297.34338883842742"/>
    <x v="3234"/>
    <n v="237.87471107074191"/>
    <n v="1.8766166186613702E-3"/>
  </r>
  <r>
    <s v="SO3236"/>
    <x v="88"/>
    <s v="In-Store"/>
    <s v="USD"/>
    <x v="25"/>
    <n v="193"/>
    <x v="16"/>
    <n v="10"/>
    <n v="470.60075426101685"/>
    <n v="336.14339590072632"/>
    <x v="3235"/>
    <n v="1344.5735836029053"/>
    <n v="1.0607471137408517E-2"/>
  </r>
  <r>
    <s v="SO3237"/>
    <x v="1"/>
    <s v="In-Store"/>
    <s v="USD"/>
    <x v="18"/>
    <n v="187"/>
    <x v="38"/>
    <n v="7"/>
    <n v="591.86893504858017"/>
    <n v="422.76352503470014"/>
    <x v="3236"/>
    <n v="1183.7378700971603"/>
    <n v="9.3386226268605457E-3"/>
  </r>
  <r>
    <s v="SO3238"/>
    <x v="69"/>
    <s v="Online"/>
    <s v="USD"/>
    <x v="5"/>
    <n v="249"/>
    <x v="38"/>
    <n v="2"/>
    <n v="346.06726133823395"/>
    <n v="247.1909009558814"/>
    <x v="3237"/>
    <n v="197.75272076470509"/>
    <n v="1.5600903538761767E-3"/>
  </r>
  <r>
    <s v="SO3239"/>
    <x v="151"/>
    <s v="Online"/>
    <s v="USD"/>
    <x v="8"/>
    <n v="367"/>
    <x v="46"/>
    <n v="3"/>
    <n v="322.40117651224136"/>
    <n v="230.28655465160099"/>
    <x v="3238"/>
    <n v="276.34386558192114"/>
    <n v="2.180103501888994E-3"/>
  </r>
  <r>
    <s v="SO3240"/>
    <x v="37"/>
    <s v="In-Store"/>
    <s v="USD"/>
    <x v="18"/>
    <n v="359"/>
    <x v="6"/>
    <n v="2"/>
    <n v="390.80024886131287"/>
    <n v="279.14303490093778"/>
    <x v="3239"/>
    <n v="223.31442792075018"/>
    <n v="1.7617491356544707E-3"/>
  </r>
  <r>
    <s v="SO3241"/>
    <x v="87"/>
    <s v="Distributor"/>
    <s v="USD"/>
    <x v="15"/>
    <n v="333"/>
    <x v="9"/>
    <n v="6"/>
    <n v="537.83807820081711"/>
    <n v="384.17005585772654"/>
    <x v="3240"/>
    <n v="922.00813405854342"/>
    <n v="7.2738114073868914E-3"/>
  </r>
  <r>
    <s v="SO3242"/>
    <x v="134"/>
    <s v="Online"/>
    <s v="USD"/>
    <x v="4"/>
    <n v="168"/>
    <x v="44"/>
    <n v="9"/>
    <n v="511.70695102214813"/>
    <n v="365.50496501582012"/>
    <x v="3241"/>
    <n v="1315.8178740569522"/>
    <n v="1.0380614561640416E-2"/>
  </r>
  <r>
    <s v="SO3243"/>
    <x v="143"/>
    <s v="Distributor"/>
    <s v="USD"/>
    <x v="25"/>
    <n v="363"/>
    <x v="19"/>
    <n v="10"/>
    <n v="441.09075003862381"/>
    <n v="315.0648214561599"/>
    <x v="3242"/>
    <n v="1260.2592858246389"/>
    <n v="9.94230748176291E-3"/>
  </r>
  <r>
    <s v="SO3244"/>
    <x v="149"/>
    <s v="In-Store"/>
    <s v="USD"/>
    <x v="24"/>
    <n v="107"/>
    <x v="4"/>
    <n v="5"/>
    <n v="317.15560054779053"/>
    <n v="226.53971467699324"/>
    <x v="3243"/>
    <n v="453.07942935398643"/>
    <n v="3.5743874700763885E-3"/>
  </r>
  <r>
    <s v="SO3245"/>
    <x v="5"/>
    <s v="Wholesale"/>
    <s v="USD"/>
    <x v="18"/>
    <n v="137"/>
    <x v="26"/>
    <n v="9"/>
    <n v="537.74980634450912"/>
    <n v="384.10700453179226"/>
    <x v="3244"/>
    <n v="1382.7852163144519"/>
    <n v="1.0908926406234245E-2"/>
  </r>
  <r>
    <s v="SO3246"/>
    <x v="68"/>
    <s v="Online"/>
    <s v="USD"/>
    <x v="19"/>
    <n v="37"/>
    <x v="45"/>
    <n v="5"/>
    <n v="298.28841698169708"/>
    <n v="213.06315498692649"/>
    <x v="3245"/>
    <n v="426.12630997385293"/>
    <n v="3.3617517025925554E-3"/>
  </r>
  <r>
    <s v="SO3247"/>
    <x v="38"/>
    <s v="In-Store"/>
    <s v="USD"/>
    <x v="10"/>
    <n v="65"/>
    <x v="20"/>
    <n v="5"/>
    <n v="344.64640098810196"/>
    <n v="246.17600070578712"/>
    <x v="3246"/>
    <n v="492.35200141157418"/>
    <n v="3.8842125920874786E-3"/>
  </r>
  <r>
    <s v="SO3248"/>
    <x v="101"/>
    <s v="Wholesale"/>
    <s v="USD"/>
    <x v="21"/>
    <n v="224"/>
    <x v="35"/>
    <n v="9"/>
    <n v="436.83850121498108"/>
    <n v="312.02750086784363"/>
    <x v="3247"/>
    <n v="1123.2990031242371"/>
    <n v="8.8618145556540132E-3"/>
  </r>
  <r>
    <s v="SO3249"/>
    <x v="87"/>
    <s v="Distributor"/>
    <s v="USD"/>
    <x v="18"/>
    <n v="10"/>
    <x v="2"/>
    <n v="3"/>
    <n v="311.90154379606247"/>
    <n v="222.78681699718749"/>
    <x v="3248"/>
    <n v="267.34418039662495"/>
    <n v="2.1091041144155405E-3"/>
  </r>
  <r>
    <s v="SO3250"/>
    <x v="36"/>
    <s v="Distributor"/>
    <s v="USD"/>
    <x v="7"/>
    <n v="207"/>
    <x v="41"/>
    <n v="5"/>
    <n v="200.48188626766205"/>
    <n v="143.20134733404433"/>
    <x v="3249"/>
    <n v="286.4026946680886"/>
    <n v="2.2594585781070898E-3"/>
  </r>
  <r>
    <s v="SO3251"/>
    <x v="108"/>
    <s v="In-Store"/>
    <s v="USD"/>
    <x v="14"/>
    <n v="286"/>
    <x v="14"/>
    <n v="7"/>
    <n v="584.36994820833206"/>
    <n v="417.40710586309433"/>
    <x v="3250"/>
    <n v="1168.7398964166641"/>
    <n v="9.2203021608960288E-3"/>
  </r>
  <r>
    <s v="SO3252"/>
    <x v="151"/>
    <s v="Wholesale"/>
    <s v="USD"/>
    <x v="12"/>
    <n v="35"/>
    <x v="42"/>
    <n v="6"/>
    <n v="505.00599431991577"/>
    <n v="360.71856737136841"/>
    <x v="3251"/>
    <n v="865.72456169128418"/>
    <n v="6.8297848575002255E-3"/>
  </r>
  <r>
    <s v="SO3253"/>
    <x v="106"/>
    <s v="Distributor"/>
    <s v="USD"/>
    <x v="3"/>
    <n v="349"/>
    <x v="10"/>
    <n v="4"/>
    <n v="375.63466018438339"/>
    <n v="268.31047156027387"/>
    <x v="3252"/>
    <n v="429.2967544964381"/>
    <n v="3.3867636462869733E-3"/>
  </r>
  <r>
    <s v="SO3254"/>
    <x v="89"/>
    <s v="Online"/>
    <s v="USD"/>
    <x v="14"/>
    <n v="332"/>
    <x v="42"/>
    <n v="7"/>
    <n v="331.82574999332428"/>
    <n v="237.01839285237449"/>
    <x v="3253"/>
    <n v="663.65149998664856"/>
    <n v="5.2356109157989201E-3"/>
  </r>
  <r>
    <s v="SO3255"/>
    <x v="1"/>
    <s v="Distributor"/>
    <s v="USD"/>
    <x v="11"/>
    <n v="246"/>
    <x v="40"/>
    <n v="4"/>
    <n v="349.95871835947037"/>
    <n v="249.97051311390743"/>
    <x v="3254"/>
    <n v="399.95282098225175"/>
    <n v="3.1552665147014311E-3"/>
  </r>
  <r>
    <s v="SO3256"/>
    <x v="86"/>
    <s v="Online"/>
    <s v="USD"/>
    <x v="13"/>
    <n v="343"/>
    <x v="8"/>
    <n v="1"/>
    <n v="353.62859988212585"/>
    <n v="252.59185705866133"/>
    <x v="3255"/>
    <n v="101.03674282346452"/>
    <n v="7.9708864311154486E-4"/>
  </r>
  <r>
    <s v="SO3257"/>
    <x v="57"/>
    <s v="In-Store"/>
    <s v="USD"/>
    <x v="18"/>
    <n v="53"/>
    <x v="7"/>
    <n v="4"/>
    <n v="512.85009545087814"/>
    <n v="366.32149675062726"/>
    <x v="3256"/>
    <n v="586.11439480100353"/>
    <n v="4.6239131884562128E-3"/>
  </r>
  <r>
    <s v="SO3258"/>
    <x v="77"/>
    <s v="In-Store"/>
    <s v="USD"/>
    <x v="22"/>
    <n v="162"/>
    <x v="8"/>
    <n v="3"/>
    <n v="495.17968833446503"/>
    <n v="353.69977738176078"/>
    <x v="3257"/>
    <n v="424.43973285811273"/>
    <n v="3.3484461324888438E-3"/>
  </r>
  <r>
    <s v="SO3259"/>
    <x v="47"/>
    <s v="In-Store"/>
    <s v="USD"/>
    <x v="18"/>
    <n v="352"/>
    <x v="18"/>
    <n v="8"/>
    <n v="264.14617091417313"/>
    <n v="188.67583636726653"/>
    <x v="3258"/>
    <n v="603.76267637525279"/>
    <n v="4.763142189908167E-3"/>
  </r>
  <r>
    <s v="SO3260"/>
    <x v="78"/>
    <s v="Distributor"/>
    <s v="USD"/>
    <x v="23"/>
    <n v="224"/>
    <x v="16"/>
    <n v="4"/>
    <n v="525.56843948364258"/>
    <n v="375.40602820260187"/>
    <x v="3259"/>
    <n v="600.64964512416282"/>
    <n v="4.7385831850693958E-3"/>
  </r>
  <r>
    <s v="SO3261"/>
    <x v="42"/>
    <s v="In-Store"/>
    <s v="USD"/>
    <x v="21"/>
    <n v="265"/>
    <x v="32"/>
    <n v="7"/>
    <n v="378.77398484945297"/>
    <n v="270.55284632103786"/>
    <x v="3260"/>
    <n v="757.54796969890572"/>
    <n v="5.9763692532552029E-3"/>
  </r>
  <r>
    <s v="SO3262"/>
    <x v="91"/>
    <s v="Online"/>
    <s v="USD"/>
    <x v="12"/>
    <n v="50"/>
    <x v="38"/>
    <n v="5"/>
    <n v="378.42779552936554"/>
    <n v="270.30556823526109"/>
    <x v="3261"/>
    <n v="540.6111364705223"/>
    <n v="4.264933579392902E-3"/>
  </r>
  <r>
    <s v="SO3263"/>
    <x v="121"/>
    <s v="In-Store"/>
    <s v="USD"/>
    <x v="11"/>
    <n v="303"/>
    <x v="37"/>
    <n v="5"/>
    <n v="292.59252315759659"/>
    <n v="208.99465939828329"/>
    <x v="3262"/>
    <n v="417.98931879656652"/>
    <n v="3.2975581916452924E-3"/>
  </r>
  <r>
    <s v="SO3264"/>
    <x v="62"/>
    <s v="Wholesale"/>
    <s v="USD"/>
    <x v="21"/>
    <n v="152"/>
    <x v="12"/>
    <n v="8"/>
    <n v="528.90736126899719"/>
    <n v="377.790972334998"/>
    <x v="3263"/>
    <n v="1208.9311114719935"/>
    <n v="9.537374546428402E-3"/>
  </r>
  <r>
    <s v="SO3265"/>
    <x v="147"/>
    <s v="Distributor"/>
    <s v="USD"/>
    <x v="25"/>
    <n v="138"/>
    <x v="18"/>
    <n v="4"/>
    <n v="227.97328394651413"/>
    <n v="162.83805996179581"/>
    <x v="3264"/>
    <n v="260.54089593887329"/>
    <n v="2.0554323448632884E-3"/>
  </r>
  <r>
    <s v="SO3266"/>
    <x v="44"/>
    <s v="In-Store"/>
    <s v="USD"/>
    <x v="16"/>
    <n v="88"/>
    <x v="28"/>
    <n v="10"/>
    <n v="376.43170487880707"/>
    <n v="268.87978919914792"/>
    <x v="3265"/>
    <n v="1075.5191567965915"/>
    <n v="8.4848747235384409E-3"/>
  </r>
  <r>
    <s v="SO3267"/>
    <x v="29"/>
    <s v="In-Store"/>
    <s v="USD"/>
    <x v="25"/>
    <n v="212"/>
    <x v="5"/>
    <n v="4"/>
    <n v="284.025375187397"/>
    <n v="202.87526799099788"/>
    <x v="3266"/>
    <n v="324.60042878559648"/>
    <n v="2.5608041995792523E-3"/>
  </r>
  <r>
    <s v="SO3268"/>
    <x v="87"/>
    <s v="In-Store"/>
    <s v="USD"/>
    <x v="12"/>
    <n v="78"/>
    <x v="37"/>
    <n v="2"/>
    <n v="222.52506494522095"/>
    <n v="158.94647496087211"/>
    <x v="3267"/>
    <n v="127.15717996869768"/>
    <n v="1.003155299851978E-3"/>
  </r>
  <r>
    <s v="SO3269"/>
    <x v="115"/>
    <s v="Wholesale"/>
    <s v="USD"/>
    <x v="15"/>
    <n v="24"/>
    <x v="31"/>
    <n v="3"/>
    <n v="264.62139362096786"/>
    <n v="189.01528115783421"/>
    <x v="3268"/>
    <n v="226.81833738940097"/>
    <n v="1.7893918165832541E-3"/>
  </r>
  <r>
    <s v="SO3270"/>
    <x v="131"/>
    <s v="Wholesale"/>
    <s v="USD"/>
    <x v="23"/>
    <n v="66"/>
    <x v="30"/>
    <n v="9"/>
    <n v="534.23371374607086"/>
    <n v="381.59550981862208"/>
    <x v="3269"/>
    <n v="1373.7438353470391"/>
    <n v="1.0837598076700093E-2"/>
  </r>
  <r>
    <s v="SO3271"/>
    <x v="48"/>
    <s v="In-Store"/>
    <s v="USD"/>
    <x v="21"/>
    <n v="1"/>
    <x v="20"/>
    <n v="3"/>
    <n v="635.63033491373062"/>
    <n v="454.02166779552192"/>
    <x v="3270"/>
    <n v="544.8260013546261"/>
    <n v="4.2981850564049739E-3"/>
  </r>
  <r>
    <s v="SO3272"/>
    <x v="97"/>
    <s v="In-Store"/>
    <s v="USD"/>
    <x v="1"/>
    <n v="169"/>
    <x v="23"/>
    <n v="2"/>
    <n v="324.92722678184509"/>
    <n v="232.0908762727465"/>
    <x v="3271"/>
    <n v="185.67270101819719"/>
    <n v="1.4647899089149949E-3"/>
  </r>
  <r>
    <s v="SO3273"/>
    <x v="138"/>
    <s v="Distributor"/>
    <s v="USD"/>
    <x v="25"/>
    <n v="359"/>
    <x v="25"/>
    <n v="6"/>
    <n v="619.01378506422043"/>
    <n v="442.15270361730035"/>
    <x v="3272"/>
    <n v="1061.1664886815206"/>
    <n v="8.3716451356363325E-3"/>
  </r>
  <r>
    <s v="SO3274"/>
    <x v="26"/>
    <s v="In-Store"/>
    <s v="USD"/>
    <x v="23"/>
    <n v="255"/>
    <x v="44"/>
    <n v="9"/>
    <n v="617.50990855693817"/>
    <n v="441.07850611209869"/>
    <x v="3273"/>
    <n v="1587.8826220035553"/>
    <n v="1.2526959690344222E-2"/>
  </r>
  <r>
    <s v="SO3275"/>
    <x v="108"/>
    <s v="Distributor"/>
    <s v="USD"/>
    <x v="0"/>
    <n v="343"/>
    <x v="24"/>
    <n v="10"/>
    <n v="578.69164305925369"/>
    <n v="413.35117361375268"/>
    <x v="3274"/>
    <n v="1653.40469445501"/>
    <n v="1.304386966155578E-2"/>
  </r>
  <r>
    <s v="SO3276"/>
    <x v="138"/>
    <s v="Distributor"/>
    <s v="USD"/>
    <x v="6"/>
    <n v="175"/>
    <x v="21"/>
    <n v="9"/>
    <n v="543.32362461090088"/>
    <n v="388.08830329350064"/>
    <x v="3275"/>
    <n v="1397.117891856602"/>
    <n v="1.1021998270793575E-2"/>
  </r>
  <r>
    <s v="SO3277"/>
    <x v="13"/>
    <s v="In-Store"/>
    <s v="USD"/>
    <x v="16"/>
    <n v="271"/>
    <x v="40"/>
    <n v="1"/>
    <n v="447.33362478017807"/>
    <n v="319.52401770012722"/>
    <x v="3276"/>
    <n v="127.80960708005085"/>
    <n v="1.00830236047948E-3"/>
  </r>
  <r>
    <s v="SO3278"/>
    <x v="110"/>
    <s v="Online"/>
    <s v="USD"/>
    <x v="2"/>
    <n v="87"/>
    <x v="26"/>
    <n v="7"/>
    <n v="308.27328979969025"/>
    <n v="220.19520699977875"/>
    <x v="3277"/>
    <n v="616.54657959938049"/>
    <n v="4.8639956397506009E-3"/>
  </r>
  <r>
    <s v="SO3279"/>
    <x v="17"/>
    <s v="In-Store"/>
    <s v="USD"/>
    <x v="11"/>
    <n v="31"/>
    <x v="44"/>
    <n v="7"/>
    <n v="597.48279815912247"/>
    <n v="426.77342725651607"/>
    <x v="3278"/>
    <n v="1194.9655963182447"/>
    <n v="9.4271992457092852E-3"/>
  </r>
  <r>
    <s v="SO3280"/>
    <x v="64"/>
    <s v="Distributor"/>
    <s v="USD"/>
    <x v="16"/>
    <n v="347"/>
    <x v="10"/>
    <n v="8"/>
    <n v="332.95626282691956"/>
    <n v="237.82590201922827"/>
    <x v="3279"/>
    <n v="761.04288646153032"/>
    <n v="6.003940989855773E-3"/>
  </r>
  <r>
    <s v="SO3281"/>
    <x v="98"/>
    <s v="Online"/>
    <s v="USD"/>
    <x v="1"/>
    <n v="311"/>
    <x v="39"/>
    <n v="9"/>
    <n v="162.66739958524704"/>
    <n v="116.19099970374789"/>
    <x v="3280"/>
    <n v="418.28759893349235"/>
    <n v="3.2999113525149452E-3"/>
  </r>
  <r>
    <s v="SO3282"/>
    <x v="26"/>
    <s v="Wholesale"/>
    <s v="USD"/>
    <x v="23"/>
    <n v="224"/>
    <x v="22"/>
    <n v="5"/>
    <n v="527.82689702510834"/>
    <n v="377.01921216079171"/>
    <x v="3281"/>
    <n v="754.03842432158308"/>
    <n v="5.948682110097428E-3"/>
  </r>
  <r>
    <s v="SO3283"/>
    <x v="25"/>
    <s v="In-Store"/>
    <s v="USD"/>
    <x v="24"/>
    <n v="40"/>
    <x v="3"/>
    <n v="7"/>
    <n v="464.40718156099319"/>
    <n v="331.71941540070947"/>
    <x v="3282"/>
    <n v="928.81436312198616"/>
    <n v="7.327506407218437E-3"/>
  </r>
  <r>
    <s v="SO3284"/>
    <x v="58"/>
    <s v="Wholesale"/>
    <s v="USD"/>
    <x v="21"/>
    <n v="254"/>
    <x v="43"/>
    <n v="6"/>
    <n v="282.67749738693237"/>
    <n v="201.91249813352314"/>
    <x v="3283"/>
    <n v="484.58999552045537"/>
    <n v="3.8229773763562491E-3"/>
  </r>
  <r>
    <s v="SO3285"/>
    <x v="113"/>
    <s v="Distributor"/>
    <s v="USD"/>
    <x v="24"/>
    <n v="146"/>
    <x v="39"/>
    <n v="9"/>
    <n v="284.27054160833359"/>
    <n v="203.05038686309544"/>
    <x v="3284"/>
    <n v="730.9813927071433"/>
    <n v="5.7667829560852542E-3"/>
  </r>
  <r>
    <s v="SO3286"/>
    <x v="18"/>
    <s v="Wholesale"/>
    <s v="USD"/>
    <x v="13"/>
    <n v="312"/>
    <x v="30"/>
    <n v="1"/>
    <n v="375.96693384647369"/>
    <n v="268.54780989033839"/>
    <x v="3285"/>
    <n v="107.41912395613531"/>
    <n v="8.4743986559453882E-4"/>
  </r>
  <r>
    <s v="SO3287"/>
    <x v="40"/>
    <s v="In-Store"/>
    <s v="USD"/>
    <x v="25"/>
    <n v="352"/>
    <x v="7"/>
    <n v="9"/>
    <n v="406.38868242502213"/>
    <n v="290.27763030358727"/>
    <x v="3286"/>
    <n v="1044.9994690929136"/>
    <n v="8.2441019533550479E-3"/>
  </r>
  <r>
    <s v="SO3288"/>
    <x v="121"/>
    <s v="Distributor"/>
    <s v="USD"/>
    <x v="7"/>
    <n v="253"/>
    <x v="41"/>
    <n v="9"/>
    <n v="619.77816081047058"/>
    <n v="442.6986862931933"/>
    <x v="3287"/>
    <n v="1593.7152706554955"/>
    <n v="1.2572974020080136E-2"/>
  </r>
  <r>
    <s v="SO3289"/>
    <x v="111"/>
    <s v="Online"/>
    <s v="USD"/>
    <x v="4"/>
    <n v="8"/>
    <x v="19"/>
    <n v="6"/>
    <n v="412.08305329084396"/>
    <n v="294.34503806488857"/>
    <x v="3288"/>
    <n v="706.42809135573236"/>
    <n v="5.5730795852996324E-3"/>
  </r>
  <r>
    <s v="SO3290"/>
    <x v="58"/>
    <s v="Online"/>
    <s v="USD"/>
    <x v="15"/>
    <n v="138"/>
    <x v="32"/>
    <n v="8"/>
    <n v="207.43589293956757"/>
    <n v="148.168494956834"/>
    <x v="3289"/>
    <n v="474.13918386186856"/>
    <n v="3.7405299116857757E-3"/>
  </r>
  <r>
    <s v="SO3291"/>
    <x v="151"/>
    <s v="In-Store"/>
    <s v="USD"/>
    <x v="3"/>
    <n v="160"/>
    <x v="40"/>
    <n v="10"/>
    <n v="392.51232272386551"/>
    <n v="280.36594480276108"/>
    <x v="3290"/>
    <n v="1121.4637792110443"/>
    <n v="8.8473362965782176E-3"/>
  </r>
  <r>
    <s v="SO3292"/>
    <x v="105"/>
    <s v="Wholesale"/>
    <s v="USD"/>
    <x v="10"/>
    <n v="123"/>
    <x v="34"/>
    <n v="4"/>
    <n v="341.06568717956543"/>
    <n v="243.61834798540389"/>
    <x v="3291"/>
    <n v="389.78935677664617"/>
    <n v="3.0750859618988366E-3"/>
  </r>
  <r>
    <s v="SO3293"/>
    <x v="18"/>
    <s v="In-Store"/>
    <s v="USD"/>
    <x v="16"/>
    <n v="34"/>
    <x v="6"/>
    <n v="8"/>
    <n v="330.49513238668442"/>
    <n v="236.0679517047746"/>
    <x v="3292"/>
    <n v="755.41744545527854"/>
    <n v="5.9595613412915683E-3"/>
  </r>
  <r>
    <s v="SO3294"/>
    <x v="135"/>
    <s v="Distributor"/>
    <s v="USD"/>
    <x v="4"/>
    <n v="139"/>
    <x v="40"/>
    <n v="1"/>
    <n v="324.6256810426712"/>
    <n v="231.87548645905088"/>
    <x v="3293"/>
    <n v="92.750194583620328"/>
    <n v="7.3171526202268217E-4"/>
  </r>
  <r>
    <s v="SO3295"/>
    <x v="93"/>
    <s v="Wholesale"/>
    <s v="USD"/>
    <x v="9"/>
    <n v="13"/>
    <x v="38"/>
    <n v="2"/>
    <n v="548.9148822426796"/>
    <n v="392.08205874477119"/>
    <x v="3294"/>
    <n v="313.66564699581681"/>
    <n v="2.4745386477020973E-3"/>
  </r>
  <r>
    <s v="SO3296"/>
    <x v="94"/>
    <s v="Online"/>
    <s v="USD"/>
    <x v="18"/>
    <n v="353"/>
    <x v="11"/>
    <n v="5"/>
    <n v="477.19223713874817"/>
    <n v="340.85159795624872"/>
    <x v="3295"/>
    <n v="681.70319591249722"/>
    <n v="5.3780224921156448E-3"/>
  </r>
  <r>
    <s v="SO3297"/>
    <x v="131"/>
    <s v="Online"/>
    <s v="USD"/>
    <x v="14"/>
    <n v="67"/>
    <x v="4"/>
    <n v="5"/>
    <n v="235.3627969622612"/>
    <n v="168.11628354447231"/>
    <x v="3296"/>
    <n v="336.23256708894445"/>
    <n v="2.6525712644865367E-3"/>
  </r>
  <r>
    <s v="SO3298"/>
    <x v="76"/>
    <s v="Wholesale"/>
    <s v="USD"/>
    <x v="12"/>
    <n v="168"/>
    <x v="1"/>
    <n v="9"/>
    <n v="296.53074395656586"/>
    <n v="211.80767425468991"/>
    <x v="3297"/>
    <n v="762.50762731688349"/>
    <n v="6.015496472230571E-3"/>
  </r>
  <r>
    <s v="SO3299"/>
    <x v="134"/>
    <s v="Online"/>
    <s v="USD"/>
    <x v="15"/>
    <n v="7"/>
    <x v="25"/>
    <n v="2"/>
    <n v="195.92552357912064"/>
    <n v="139.94680255651474"/>
    <x v="3298"/>
    <n v="111.95744204521179"/>
    <n v="8.8324309624649138E-4"/>
  </r>
  <r>
    <s v="SO3300"/>
    <x v="114"/>
    <s v="Distributor"/>
    <s v="USD"/>
    <x v="1"/>
    <n v="221"/>
    <x v="21"/>
    <n v="1"/>
    <n v="468.23282289505005"/>
    <n v="334.45201635360718"/>
    <x v="3299"/>
    <n v="133.78080654144287"/>
    <n v="1.0554097309609836E-3"/>
  </r>
  <r>
    <s v="SO3301"/>
    <x v="10"/>
    <s v="Online"/>
    <s v="USD"/>
    <x v="21"/>
    <n v="278"/>
    <x v="11"/>
    <n v="9"/>
    <n v="585.27351039648056"/>
    <n v="418.05250742605756"/>
    <x v="3300"/>
    <n v="1504.9890267338069"/>
    <n v="1.1873004094292917E-2"/>
  </r>
  <r>
    <s v="SO3302"/>
    <x v="41"/>
    <s v="Distributor"/>
    <s v="USD"/>
    <x v="21"/>
    <n v="190"/>
    <x v="39"/>
    <n v="10"/>
    <n v="406.95119154453278"/>
    <n v="290.67942253180917"/>
    <x v="3301"/>
    <n v="1162.717690127236"/>
    <n v="9.1727923926113869E-3"/>
  </r>
  <r>
    <s v="SO3303"/>
    <x v="27"/>
    <s v="Online"/>
    <s v="USD"/>
    <x v="13"/>
    <n v="272"/>
    <x v="9"/>
    <n v="3"/>
    <n v="517.45641714334488"/>
    <n v="369.61172653096065"/>
    <x v="3302"/>
    <n v="443.53407183715268"/>
    <n v="3.4990832207658046E-3"/>
  </r>
  <r>
    <s v="SO3304"/>
    <x v="86"/>
    <s v="Online"/>
    <s v="USD"/>
    <x v="4"/>
    <n v="366"/>
    <x v="22"/>
    <n v="4"/>
    <n v="175.51343321800232"/>
    <n v="125.3667380128588"/>
    <x v="3303"/>
    <n v="200.58678082057406"/>
    <n v="1.5824485279552463E-3"/>
  </r>
  <r>
    <s v="SO3305"/>
    <x v="83"/>
    <s v="Online"/>
    <s v="USD"/>
    <x v="1"/>
    <n v="52"/>
    <x v="19"/>
    <n v="5"/>
    <n v="575.06180638074875"/>
    <n v="410.75843312910627"/>
    <x v="3304"/>
    <n v="821.51686625821242"/>
    <n v="6.4810260695273812E-3"/>
  </r>
  <r>
    <s v="SO3306"/>
    <x v="70"/>
    <s v="Online"/>
    <s v="USD"/>
    <x v="6"/>
    <n v="330"/>
    <x v="6"/>
    <n v="5"/>
    <n v="221.94592273235321"/>
    <n v="158.53280195168088"/>
    <x v="3305"/>
    <n v="317.06560390336165"/>
    <n v="2.5013612368151271E-3"/>
  </r>
  <r>
    <s v="SO3307"/>
    <x v="135"/>
    <s v="Wholesale"/>
    <s v="USD"/>
    <x v="4"/>
    <n v="84"/>
    <x v="20"/>
    <n v="7"/>
    <n v="341.64336615800858"/>
    <n v="244.03097582714901"/>
    <x v="3306"/>
    <n v="683.28673231601692"/>
    <n v="5.3905151640677154E-3"/>
  </r>
  <r>
    <s v="SO3308"/>
    <x v="54"/>
    <s v="Wholesale"/>
    <s v="USD"/>
    <x v="7"/>
    <n v="322"/>
    <x v="24"/>
    <n v="6"/>
    <n v="515.68915843963623"/>
    <n v="368.34939888545449"/>
    <x v="3307"/>
    <n v="884.03855732509044"/>
    <n v="6.9742657416000586E-3"/>
  </r>
  <r>
    <s v="SO3309"/>
    <x v="147"/>
    <s v="In-Store"/>
    <s v="USD"/>
    <x v="3"/>
    <n v="263"/>
    <x v="41"/>
    <n v="7"/>
    <n v="241.57491391897202"/>
    <n v="172.55350994212287"/>
    <x v="3308"/>
    <n v="483.14982783794403"/>
    <n v="3.8116157541203469E-3"/>
  </r>
  <r>
    <s v="SO3310"/>
    <x v="74"/>
    <s v="Wholesale"/>
    <s v="USD"/>
    <x v="24"/>
    <n v="287"/>
    <x v="32"/>
    <n v="9"/>
    <n v="288.53575050830841"/>
    <n v="206.09696464879173"/>
    <x v="3309"/>
    <n v="741.94907273565013"/>
    <n v="5.8533080453518262E-3"/>
  </r>
  <r>
    <s v="SO3311"/>
    <x v="12"/>
    <s v="Online"/>
    <s v="USD"/>
    <x v="22"/>
    <n v="4"/>
    <x v="17"/>
    <n v="3"/>
    <n v="563.73643165826797"/>
    <n v="402.66887975590572"/>
    <x v="3310"/>
    <n v="483.20265570708676"/>
    <n v="3.8120325182930312E-3"/>
  </r>
  <r>
    <s v="SO3312"/>
    <x v="97"/>
    <s v="Wholesale"/>
    <s v="USD"/>
    <x v="7"/>
    <n v="172"/>
    <x v="7"/>
    <n v="9"/>
    <n v="212.07231545448303"/>
    <n v="151.48022532463074"/>
    <x v="3311"/>
    <n v="545.32881116867065"/>
    <n v="4.3021517716930954E-3"/>
  </r>
  <r>
    <s v="SO3313"/>
    <x v="146"/>
    <s v="Distributor"/>
    <s v="USD"/>
    <x v="23"/>
    <n v="134"/>
    <x v="3"/>
    <n v="1"/>
    <n v="189.68838232755661"/>
    <n v="135.49170166254044"/>
    <x v="3312"/>
    <n v="54.196680665016174"/>
    <n v="4.275628592650443E-4"/>
  </r>
  <r>
    <s v="SO3314"/>
    <x v="13"/>
    <s v="In-Store"/>
    <s v="USD"/>
    <x v="19"/>
    <n v="301"/>
    <x v="34"/>
    <n v="2"/>
    <n v="451.65652692317963"/>
    <n v="322.61180494512831"/>
    <x v="3313"/>
    <n v="258.08944395610263"/>
    <n v="2.0360926029041287E-3"/>
  </r>
  <r>
    <s v="SO3315"/>
    <x v="77"/>
    <s v="In-Store"/>
    <s v="USD"/>
    <x v="0"/>
    <n v="73"/>
    <x v="32"/>
    <n v="8"/>
    <n v="177.24055749177933"/>
    <n v="126.60039820841381"/>
    <x v="3314"/>
    <n v="405.12127426692416"/>
    <n v="3.1960409428999229E-3"/>
  </r>
  <r>
    <s v="SO3316"/>
    <x v="3"/>
    <s v="Distributor"/>
    <s v="USD"/>
    <x v="16"/>
    <n v="94"/>
    <x v="24"/>
    <n v="8"/>
    <n v="186.21057271957397"/>
    <n v="133.00755194255285"/>
    <x v="3315"/>
    <n v="425.62416621616899"/>
    <n v="3.3577902418875276E-3"/>
  </r>
  <r>
    <s v="SO3317"/>
    <x v="132"/>
    <s v="Online"/>
    <s v="USD"/>
    <x v="24"/>
    <n v="69"/>
    <x v="39"/>
    <n v="5"/>
    <n v="441.57170623540878"/>
    <n v="315.40836159672057"/>
    <x v="3316"/>
    <n v="630.81672319344102"/>
    <n v="4.9765741837192118E-3"/>
  </r>
  <r>
    <s v="SO3318"/>
    <x v="0"/>
    <s v="In-Store"/>
    <s v="USD"/>
    <x v="24"/>
    <n v="10"/>
    <x v="22"/>
    <n v="3"/>
    <n v="300.36226809024811"/>
    <n v="214.54447720732009"/>
    <x v="3317"/>
    <n v="257.45337264878407"/>
    <n v="2.0310745747976751E-3"/>
  </r>
  <r>
    <s v="SO3319"/>
    <x v="39"/>
    <s v="Wholesale"/>
    <s v="USD"/>
    <x v="0"/>
    <n v="296"/>
    <x v="34"/>
    <n v="2"/>
    <n v="446.30619531869888"/>
    <n v="318.79013951335634"/>
    <x v="3318"/>
    <n v="255.03211161068509"/>
    <n v="2.0119730121231009E-3"/>
  </r>
  <r>
    <s v="SO3320"/>
    <x v="129"/>
    <s v="In-Store"/>
    <s v="USD"/>
    <x v="15"/>
    <n v="4"/>
    <x v="43"/>
    <n v="3"/>
    <n v="559.71507525444031"/>
    <n v="399.79648232460022"/>
    <x v="3319"/>
    <n v="479.75577878952026"/>
    <n v="3.7848397726797239E-3"/>
  </r>
  <r>
    <s v="SO3321"/>
    <x v="66"/>
    <s v="Wholesale"/>
    <s v="USD"/>
    <x v="7"/>
    <n v="165"/>
    <x v="23"/>
    <n v="2"/>
    <n v="413.20395058393478"/>
    <n v="295.14567898852488"/>
    <x v="3320"/>
    <n v="236.11654319081981"/>
    <n v="1.8627462620900189E-3"/>
  </r>
  <r>
    <s v="SO3322"/>
    <x v="77"/>
    <s v="Wholesale"/>
    <s v="USD"/>
    <x v="8"/>
    <n v="338"/>
    <x v="3"/>
    <n v="5"/>
    <n v="240.2782791852951"/>
    <n v="171.62734227521079"/>
    <x v="3321"/>
    <n v="343.25468455042153"/>
    <n v="2.7079694287852249E-3"/>
  </r>
  <r>
    <s v="SO3323"/>
    <x v="109"/>
    <s v="Distributor"/>
    <s v="USD"/>
    <x v="21"/>
    <n v="123"/>
    <x v="15"/>
    <n v="10"/>
    <n v="185.36992961168289"/>
    <n v="132.40709257977349"/>
    <x v="3322"/>
    <n v="529.62837031909407"/>
    <n v="4.1782894742424716E-3"/>
  </r>
  <r>
    <s v="SO3324"/>
    <x v="119"/>
    <s v="In-Store"/>
    <s v="USD"/>
    <x v="22"/>
    <n v="15"/>
    <x v="3"/>
    <n v="5"/>
    <n v="286.33856964111328"/>
    <n v="204.52754974365234"/>
    <x v="3323"/>
    <n v="409.05509948730469"/>
    <n v="3.2270752708040769E-3"/>
  </r>
  <r>
    <s v="SO3325"/>
    <x v="134"/>
    <s v="Online"/>
    <s v="USD"/>
    <x v="25"/>
    <n v="286"/>
    <x v="44"/>
    <n v="10"/>
    <n v="519.13937562704086"/>
    <n v="370.81383973360062"/>
    <x v="3324"/>
    <n v="1483.2553589344025"/>
    <n v="1.1701545085501105E-2"/>
  </r>
  <r>
    <s v="SO3326"/>
    <x v="85"/>
    <s v="In-Store"/>
    <s v="USD"/>
    <x v="3"/>
    <n v="339"/>
    <x v="19"/>
    <n v="5"/>
    <n v="186.30427944660187"/>
    <n v="133.07448531900135"/>
    <x v="3325"/>
    <n v="266.14897063800254"/>
    <n v="2.0996749889497829E-3"/>
  </r>
  <r>
    <s v="SO3327"/>
    <x v="47"/>
    <s v="Distributor"/>
    <s v="USD"/>
    <x v="8"/>
    <n v="219"/>
    <x v="17"/>
    <n v="5"/>
    <n v="182.0451026558876"/>
    <n v="130.03221618277686"/>
    <x v="3326"/>
    <n v="260.06443236555367"/>
    <n v="2.0516734776182015E-3"/>
  </r>
  <r>
    <s v="SO3328"/>
    <x v="30"/>
    <s v="Distributor"/>
    <s v="USD"/>
    <x v="0"/>
    <n v="262"/>
    <x v="35"/>
    <n v="3"/>
    <n v="416.30352902412415"/>
    <n v="297.35966358866011"/>
    <x v="3327"/>
    <n v="356.8315963063921"/>
    <n v="2.8150789996877665E-3"/>
  </r>
  <r>
    <s v="SO3329"/>
    <x v="129"/>
    <s v="Online"/>
    <s v="USD"/>
    <x v="21"/>
    <n v="233"/>
    <x v="12"/>
    <n v="10"/>
    <n v="395.52306193113327"/>
    <n v="282.51647280795237"/>
    <x v="3328"/>
    <n v="1130.065891231809"/>
    <n v="8.9151991908770298E-3"/>
  </r>
  <r>
    <s v="SO3330"/>
    <x v="63"/>
    <s v="Online"/>
    <s v="USD"/>
    <x v="14"/>
    <n v="360"/>
    <x v="34"/>
    <n v="7"/>
    <n v="384.56752717494965"/>
    <n v="274.69109083924974"/>
    <x v="3329"/>
    <n v="769.13505434989929"/>
    <n v="6.0677808855384829E-3"/>
  </r>
  <r>
    <s v="SO3331"/>
    <x v="80"/>
    <s v="Wholesale"/>
    <s v="USD"/>
    <x v="23"/>
    <n v="293"/>
    <x v="27"/>
    <n v="6"/>
    <n v="230.26243954896927"/>
    <n v="164.47317110640662"/>
    <x v="3330"/>
    <n v="394.73561065537587"/>
    <n v="3.1141074374779784E-3"/>
  </r>
  <r>
    <s v="SO3332"/>
    <x v="82"/>
    <s v="Online"/>
    <s v="USD"/>
    <x v="11"/>
    <n v="83"/>
    <x v="32"/>
    <n v="3"/>
    <n v="471.88027811050415"/>
    <n v="337.057341507503"/>
    <x v="3331"/>
    <n v="404.46880980900346"/>
    <n v="3.1908935876417358E-3"/>
  </r>
  <r>
    <s v="SO3333"/>
    <x v="53"/>
    <s v="Online"/>
    <s v="USD"/>
    <x v="2"/>
    <n v="364"/>
    <x v="18"/>
    <n v="9"/>
    <n v="254.35653537511826"/>
    <n v="181.68323955365591"/>
    <x v="3332"/>
    <n v="654.05966239316115"/>
    <n v="5.1599399806649786E-3"/>
  </r>
  <r>
    <s v="SO3334"/>
    <x v="54"/>
    <s v="Wholesale"/>
    <s v="USD"/>
    <x v="11"/>
    <n v="175"/>
    <x v="2"/>
    <n v="2"/>
    <n v="355.62594473361969"/>
    <n v="254.0185319525855"/>
    <x v="3333"/>
    <n v="203.21482556206837"/>
    <n v="1.603181427279745E-3"/>
  </r>
  <r>
    <s v="SO3335"/>
    <x v="73"/>
    <s v="Distributor"/>
    <s v="USD"/>
    <x v="3"/>
    <n v="318"/>
    <x v="17"/>
    <n v="1"/>
    <n v="296.66067320108414"/>
    <n v="211.90048085791724"/>
    <x v="3334"/>
    <n v="84.760192343166892"/>
    <n v="6.6868136102461696E-4"/>
  </r>
  <r>
    <s v="SO3336"/>
    <x v="51"/>
    <s v="Online"/>
    <s v="USD"/>
    <x v="24"/>
    <n v="225"/>
    <x v="32"/>
    <n v="6"/>
    <n v="459.21511816978455"/>
    <n v="328.01079869270325"/>
    <x v="3335"/>
    <n v="787.22591686248779"/>
    <n v="6.2105014508487865E-3"/>
  </r>
  <r>
    <s v="SO3337"/>
    <x v="74"/>
    <s v="In-Store"/>
    <s v="USD"/>
    <x v="13"/>
    <n v="112"/>
    <x v="33"/>
    <n v="1"/>
    <n v="359.01339215040207"/>
    <n v="256.43813725028718"/>
    <x v="3336"/>
    <n v="102.57525490011489"/>
    <n v="8.0922611379120294E-4"/>
  </r>
  <r>
    <s v="SO3338"/>
    <x v="73"/>
    <s v="Online"/>
    <s v="USD"/>
    <x v="10"/>
    <n v="130"/>
    <x v="4"/>
    <n v="9"/>
    <n v="467.92124354839325"/>
    <n v="334.22945967742379"/>
    <x v="3337"/>
    <n v="1203.2260548387251"/>
    <n v="9.4923668024769602E-3"/>
  </r>
  <r>
    <s v="SO3339"/>
    <x v="81"/>
    <s v="Wholesale"/>
    <s v="USD"/>
    <x v="5"/>
    <n v="8"/>
    <x v="40"/>
    <n v="2"/>
    <n v="309.22716933488846"/>
    <n v="220.87654952492034"/>
    <x v="3338"/>
    <n v="176.70123961993625"/>
    <n v="1.3940131816291398E-3"/>
  </r>
  <r>
    <s v="SO3340"/>
    <x v="148"/>
    <s v="In-Store"/>
    <s v="USD"/>
    <x v="16"/>
    <n v="7"/>
    <x v="33"/>
    <n v="1"/>
    <n v="500.40845203399658"/>
    <n v="357.43460859571189"/>
    <x v="3339"/>
    <n v="142.97384343828469"/>
    <n v="1.1279344888006264E-3"/>
  </r>
  <r>
    <s v="SO3341"/>
    <x v="2"/>
    <s v="Distributor"/>
    <s v="USD"/>
    <x v="0"/>
    <n v="262"/>
    <x v="41"/>
    <n v="2"/>
    <n v="625.00492376089096"/>
    <n v="446.43208840063642"/>
    <x v="3340"/>
    <n v="357.14567072050909"/>
    <n v="2.8175567631388509E-3"/>
  </r>
  <r>
    <s v="SO3342"/>
    <x v="35"/>
    <s v="Distributor"/>
    <s v="USD"/>
    <x v="19"/>
    <n v="191"/>
    <x v="28"/>
    <n v="8"/>
    <n v="630.48204910755157"/>
    <n v="450.34432079110832"/>
    <x v="3341"/>
    <n v="1441.1018265315461"/>
    <n v="1.1368991788488565E-2"/>
  </r>
  <r>
    <s v="SO3343"/>
    <x v="108"/>
    <s v="In-Store"/>
    <s v="USD"/>
    <x v="17"/>
    <n v="227"/>
    <x v="28"/>
    <n v="8"/>
    <n v="572.18855148553848"/>
    <n v="408.70610820395609"/>
    <x v="3342"/>
    <n v="1307.8595462526591"/>
    <n v="1.0317830543334874E-2"/>
  </r>
  <r>
    <s v="SO3344"/>
    <x v="131"/>
    <s v="Wholesale"/>
    <s v="USD"/>
    <x v="6"/>
    <n v="75"/>
    <x v="17"/>
    <n v="3"/>
    <n v="590.84290909767151"/>
    <n v="422.03064935547968"/>
    <x v="3343"/>
    <n v="506.43677922657548"/>
    <n v="3.9953287674842144E-3"/>
  </r>
  <r>
    <s v="SO3345"/>
    <x v="147"/>
    <s v="Online"/>
    <s v="USD"/>
    <x v="22"/>
    <n v="177"/>
    <x v="34"/>
    <n v="7"/>
    <n v="345.99574202299118"/>
    <n v="247.13981573070799"/>
    <x v="3344"/>
    <n v="691.99148404598236"/>
    <n v="5.4591877929665309E-3"/>
  </r>
  <r>
    <s v="SO3346"/>
    <x v="146"/>
    <s v="In-Store"/>
    <s v="USD"/>
    <x v="0"/>
    <n v="174"/>
    <x v="28"/>
    <n v="10"/>
    <n v="613.87702596187592"/>
    <n v="438.48358997276853"/>
    <x v="3345"/>
    <n v="1753.9343598910739"/>
    <n v="1.3836957922079953E-2"/>
  </r>
  <r>
    <s v="SO3347"/>
    <x v="132"/>
    <s v="Wholesale"/>
    <s v="USD"/>
    <x v="7"/>
    <n v="76"/>
    <x v="22"/>
    <n v="1"/>
    <n v="302.15132600069046"/>
    <n v="215.8223757147789"/>
    <x v="3346"/>
    <n v="86.32895028591156"/>
    <n v="6.8105744426927989E-4"/>
  </r>
  <r>
    <s v="SO3348"/>
    <x v="37"/>
    <s v="Distributor"/>
    <s v="USD"/>
    <x v="25"/>
    <n v="119"/>
    <x v="13"/>
    <n v="5"/>
    <n v="481.76147031784058"/>
    <n v="344.1153359413147"/>
    <x v="3347"/>
    <n v="688.23067188262939"/>
    <n v="5.429518381814569E-3"/>
  </r>
  <r>
    <s v="SO3349"/>
    <x v="33"/>
    <s v="Wholesale"/>
    <s v="USD"/>
    <x v="10"/>
    <n v="265"/>
    <x v="35"/>
    <n v="7"/>
    <n v="550.06940406560898"/>
    <n v="392.90671718972072"/>
    <x v="3348"/>
    <n v="1100.1388081312177"/>
    <n v="8.6791015357634213E-3"/>
  </r>
  <r>
    <s v="SO3350"/>
    <x v="65"/>
    <s v="In-Store"/>
    <s v="USD"/>
    <x v="21"/>
    <n v="78"/>
    <x v="24"/>
    <n v="1"/>
    <n v="496.41800272464752"/>
    <n v="354.58428766046256"/>
    <x v="3349"/>
    <n v="141.83371506418496"/>
    <n v="1.1189399057084937E-3"/>
  </r>
  <r>
    <s v="SO3351"/>
    <x v="58"/>
    <s v="In-Store"/>
    <s v="USD"/>
    <x v="24"/>
    <n v="320"/>
    <x v="0"/>
    <n v="10"/>
    <n v="297.49250704050064"/>
    <n v="212.4946478860719"/>
    <x v="3350"/>
    <n v="849.97859154428738"/>
    <n v="6.7055633750156413E-3"/>
  </r>
  <r>
    <s v="SO3352"/>
    <x v="116"/>
    <s v="Online"/>
    <s v="USD"/>
    <x v="18"/>
    <n v="342"/>
    <x v="20"/>
    <n v="4"/>
    <n v="189.09559321403503"/>
    <n v="135.06828086716789"/>
    <x v="3351"/>
    <n v="216.10924938746859"/>
    <n v="1.7049067848425039E-3"/>
  </r>
  <r>
    <s v="SO3353"/>
    <x v="82"/>
    <s v="Distributor"/>
    <s v="USD"/>
    <x v="16"/>
    <n v="120"/>
    <x v="25"/>
    <n v="10"/>
    <n v="469.2440373301506"/>
    <n v="335.17431237867902"/>
    <x v="3352"/>
    <n v="1340.6972495147158"/>
    <n v="1.0576890362610577E-2"/>
  </r>
  <r>
    <s v="SO3354"/>
    <x v="133"/>
    <s v="Wholesale"/>
    <s v="USD"/>
    <x v="8"/>
    <n v="131"/>
    <x v="7"/>
    <n v="7"/>
    <n v="233.61309707164764"/>
    <n v="166.86649790831976"/>
    <x v="3353"/>
    <n v="467.22619414329517"/>
    <n v="3.6859926667129296E-3"/>
  </r>
  <r>
    <s v="SO3355"/>
    <x v="131"/>
    <s v="Distributor"/>
    <s v="USD"/>
    <x v="2"/>
    <n v="298"/>
    <x v="20"/>
    <n v="9"/>
    <n v="222.00024157762527"/>
    <n v="158.57160112687521"/>
    <x v="3354"/>
    <n v="570.85776405675063"/>
    <n v="4.5035521518812472E-3"/>
  </r>
  <r>
    <s v="SO3356"/>
    <x v="58"/>
    <s v="Distributor"/>
    <s v="USD"/>
    <x v="12"/>
    <n v="93"/>
    <x v="5"/>
    <n v="10"/>
    <n v="627.54333686828613"/>
    <n v="448.24524062020441"/>
    <x v="3355"/>
    <n v="1792.9809624808172"/>
    <n v="1.4145000349088457E-2"/>
  </r>
  <r>
    <s v="SO3357"/>
    <x v="67"/>
    <s v="Wholesale"/>
    <s v="USD"/>
    <x v="21"/>
    <n v="70"/>
    <x v="25"/>
    <n v="8"/>
    <n v="647.23796457052231"/>
    <n v="462.31283183608741"/>
    <x v="3356"/>
    <n v="1479.4010618754792"/>
    <n v="1.167113816295993E-2"/>
  </r>
  <r>
    <s v="SO3358"/>
    <x v="40"/>
    <s v="Wholesale"/>
    <s v="USD"/>
    <x v="24"/>
    <n v="201"/>
    <x v="33"/>
    <n v="6"/>
    <n v="354.86984074115753"/>
    <n v="253.47845767225539"/>
    <x v="3357"/>
    <n v="608.34829841341286"/>
    <n v="4.7993186059928162E-3"/>
  </r>
  <r>
    <s v="SO3359"/>
    <x v="77"/>
    <s v="In-Store"/>
    <s v="USD"/>
    <x v="13"/>
    <n v="60"/>
    <x v="32"/>
    <n v="2"/>
    <n v="522.76443439722061"/>
    <n v="373.40316742658615"/>
    <x v="3358"/>
    <n v="298.72253394126892"/>
    <n v="2.3566509825254456E-3"/>
  </r>
  <r>
    <s v="SO3360"/>
    <x v="25"/>
    <s v="Distributor"/>
    <s v="USD"/>
    <x v="17"/>
    <n v="255"/>
    <x v="2"/>
    <n v="5"/>
    <n v="361.89748692512512"/>
    <n v="258.49820494651794"/>
    <x v="3359"/>
    <n v="516.99640989303589"/>
    <n v="4.0786347158399969E-3"/>
  </r>
  <r>
    <s v="SO3361"/>
    <x v="122"/>
    <s v="Wholesale"/>
    <s v="USD"/>
    <x v="24"/>
    <n v="237"/>
    <x v="18"/>
    <n v="9"/>
    <n v="160.48532885313034"/>
    <n v="114.63237775223597"/>
    <x v="3360"/>
    <n v="412.67655990804934"/>
    <n v="3.2556453225712568E-3"/>
  </r>
  <r>
    <s v="SO3362"/>
    <x v="43"/>
    <s v="Online"/>
    <s v="USD"/>
    <x v="5"/>
    <n v="32"/>
    <x v="16"/>
    <n v="7"/>
    <n v="280.44830453395844"/>
    <n v="200.32021752425604"/>
    <x v="3361"/>
    <n v="560.89660906791676"/>
    <n v="4.4249676360705358E-3"/>
  </r>
  <r>
    <s v="SO3363"/>
    <x v="94"/>
    <s v="Wholesale"/>
    <s v="USD"/>
    <x v="3"/>
    <n v="26"/>
    <x v="21"/>
    <n v="9"/>
    <n v="465.3173730969429"/>
    <n v="332.36955221210212"/>
    <x v="3362"/>
    <n v="1196.5303879635671"/>
    <n v="9.4395440384497029E-3"/>
  </r>
  <r>
    <s v="SO3364"/>
    <x v="112"/>
    <s v="Wholesale"/>
    <s v="USD"/>
    <x v="1"/>
    <n v="227"/>
    <x v="15"/>
    <n v="3"/>
    <n v="499.62368059158325"/>
    <n v="356.87405756541665"/>
    <x v="3363"/>
    <n v="428.24886907849981"/>
    <n v="3.3784967768038573E-3"/>
  </r>
  <r>
    <s v="SO3365"/>
    <x v="118"/>
    <s v="Wholesale"/>
    <s v="USD"/>
    <x v="21"/>
    <n v="65"/>
    <x v="39"/>
    <n v="6"/>
    <n v="477.40171855688095"/>
    <n v="341.00122754062926"/>
    <x v="3364"/>
    <n v="818.40294609751015"/>
    <n v="6.4564600519946436E-3"/>
  </r>
  <r>
    <s v="SO3366"/>
    <x v="88"/>
    <s v="Wholesale"/>
    <s v="USD"/>
    <x v="22"/>
    <n v="307"/>
    <x v="41"/>
    <n v="4"/>
    <n v="270.6642233133316"/>
    <n v="193.33158808095115"/>
    <x v="3365"/>
    <n v="309.33054092952182"/>
    <n v="2.4403385763660163E-3"/>
  </r>
  <r>
    <s v="SO3367"/>
    <x v="112"/>
    <s v="Online"/>
    <s v="USD"/>
    <x v="22"/>
    <n v="13"/>
    <x v="32"/>
    <n v="2"/>
    <n v="302.02435308694839"/>
    <n v="215.73168077639173"/>
    <x v="3366"/>
    <n v="172.58534462111334"/>
    <n v="1.3615424876209851E-3"/>
  </r>
  <r>
    <s v="SO3368"/>
    <x v="71"/>
    <s v="Distributor"/>
    <s v="USD"/>
    <x v="7"/>
    <n v="127"/>
    <x v="38"/>
    <n v="1"/>
    <n v="189.68853163719177"/>
    <n v="135.49180831227986"/>
    <x v="3367"/>
    <n v="54.196723324911915"/>
    <n v="4.2756319581309084E-4"/>
  </r>
  <r>
    <s v="SO3369"/>
    <x v="70"/>
    <s v="Distributor"/>
    <s v="USD"/>
    <x v="7"/>
    <n v="138"/>
    <x v="31"/>
    <n v="6"/>
    <n v="424.89979237318039"/>
    <n v="303.49985169512888"/>
    <x v="3368"/>
    <n v="728.39964406830904"/>
    <n v="5.7464152911954709E-3"/>
  </r>
  <r>
    <s v="SO3370"/>
    <x v="45"/>
    <s v="Wholesale"/>
    <s v="USD"/>
    <x v="12"/>
    <n v="124"/>
    <x v="34"/>
    <n v="3"/>
    <n v="494.34212100505829"/>
    <n v="353.10151500361309"/>
    <x v="3369"/>
    <n v="423.7218180043356"/>
    <n v="3.34278243272304E-3"/>
  </r>
  <r>
    <s v="SO3371"/>
    <x v="151"/>
    <s v="Online"/>
    <s v="USD"/>
    <x v="11"/>
    <n v="174"/>
    <x v="0"/>
    <n v="7"/>
    <n v="559.72430258989334"/>
    <n v="399.80307327849528"/>
    <x v="3370"/>
    <n v="1119.4486051797865"/>
    <n v="8.8314383936042937E-3"/>
  </r>
  <r>
    <s v="SO3372"/>
    <x v="59"/>
    <s v="Online"/>
    <s v="USD"/>
    <x v="4"/>
    <n v="160"/>
    <x v="26"/>
    <n v="9"/>
    <n v="262.63775539398193"/>
    <n v="187.5983967099871"/>
    <x v="3371"/>
    <n v="675.35422815595348"/>
    <n v="5.3279348709908752E-3"/>
  </r>
  <r>
    <s v="SO3373"/>
    <x v="97"/>
    <s v="Distributor"/>
    <s v="USD"/>
    <x v="17"/>
    <n v="50"/>
    <x v="43"/>
    <n v="8"/>
    <n v="298.15490430593491"/>
    <n v="212.96778878995352"/>
    <x v="3372"/>
    <n v="681.49692412785112"/>
    <n v="5.3763951940422787E-3"/>
  </r>
  <r>
    <s v="SO3374"/>
    <x v="28"/>
    <s v="Distributor"/>
    <s v="USD"/>
    <x v="19"/>
    <n v="83"/>
    <x v="24"/>
    <n v="2"/>
    <n v="222.51843559741974"/>
    <n v="158.94173971244268"/>
    <x v="3373"/>
    <n v="127.15339176995411"/>
    <n v="1.0031254143854443E-3"/>
  </r>
  <r>
    <s v="SO3375"/>
    <x v="95"/>
    <s v="Distributor"/>
    <s v="USD"/>
    <x v="2"/>
    <n v="205"/>
    <x v="33"/>
    <n v="10"/>
    <n v="450.62040764093399"/>
    <n v="321.8717197435243"/>
    <x v="3374"/>
    <n v="1287.486878974097"/>
    <n v="1.0157108599378257E-2"/>
  </r>
  <r>
    <s v="SO3376"/>
    <x v="79"/>
    <s v="Online"/>
    <s v="USD"/>
    <x v="20"/>
    <n v="69"/>
    <x v="26"/>
    <n v="10"/>
    <n v="482.92429375648499"/>
    <n v="344.94592411177501"/>
    <x v="3375"/>
    <n v="1379.7836964470998"/>
    <n v="1.0885247125494562E-2"/>
  </r>
  <r>
    <s v="SO3377"/>
    <x v="10"/>
    <s v="Online"/>
    <s v="USD"/>
    <x v="24"/>
    <n v="40"/>
    <x v="41"/>
    <n v="6"/>
    <n v="584.62072867155075"/>
    <n v="417.58623476539344"/>
    <x v="3376"/>
    <n v="1002.2069634369439"/>
    <n v="7.9065077345048078E-3"/>
  </r>
  <r>
    <s v="SO3378"/>
    <x v="48"/>
    <s v="Distributor"/>
    <s v="USD"/>
    <x v="5"/>
    <n v="314"/>
    <x v="3"/>
    <n v="10"/>
    <n v="153.3946441411972"/>
    <n v="109.56760295799801"/>
    <x v="3377"/>
    <n v="438.27041183199196"/>
    <n v="3.4575576975346685E-3"/>
  </r>
  <r>
    <s v="SO3379"/>
    <x v="99"/>
    <s v="Distributor"/>
    <s v="USD"/>
    <x v="3"/>
    <n v="105"/>
    <x v="1"/>
    <n v="8"/>
    <n v="416.42073708772659"/>
    <n v="297.44338363409042"/>
    <x v="3378"/>
    <n v="951.81882762908936"/>
    <n v="7.5089908542330533E-3"/>
  </r>
  <r>
    <s v="SO3380"/>
    <x v="100"/>
    <s v="Distributor"/>
    <s v="USD"/>
    <x v="19"/>
    <n v="156"/>
    <x v="11"/>
    <n v="2"/>
    <n v="433.48644018173218"/>
    <n v="309.63317155838013"/>
    <x v="3379"/>
    <n v="247.7065372467041"/>
    <n v="1.9541808469500737E-3"/>
  </r>
  <r>
    <s v="SO3381"/>
    <x v="109"/>
    <s v="Wholesale"/>
    <s v="USD"/>
    <x v="1"/>
    <n v="150"/>
    <x v="15"/>
    <n v="8"/>
    <n v="312.29488509893417"/>
    <n v="223.06777507066727"/>
    <x v="3380"/>
    <n v="713.81688022613525"/>
    <n v="5.6313704558321222E-3"/>
  </r>
  <r>
    <s v="SO3382"/>
    <x v="32"/>
    <s v="Online"/>
    <s v="USD"/>
    <x v="13"/>
    <n v="71"/>
    <x v="16"/>
    <n v="2"/>
    <n v="353.54038774967194"/>
    <n v="252.52884839262282"/>
    <x v="3381"/>
    <n v="202.02307871409823"/>
    <n v="1.5937796210512844E-3"/>
  </r>
  <r>
    <s v="SO3383"/>
    <x v="56"/>
    <s v="Wholesale"/>
    <s v="USD"/>
    <x v="1"/>
    <n v="298"/>
    <x v="36"/>
    <n v="10"/>
    <n v="288.7288675904274"/>
    <n v="206.23490542173386"/>
    <x v="3382"/>
    <n v="824.93962168693542"/>
    <n v="6.5080285183805693E-3"/>
  </r>
  <r>
    <s v="SO3384"/>
    <x v="138"/>
    <s v="Wholesale"/>
    <s v="USD"/>
    <x v="21"/>
    <n v="177"/>
    <x v="35"/>
    <n v="2"/>
    <n v="525.57596468925476"/>
    <n v="375.41140334946772"/>
    <x v="3383"/>
    <n v="300.32912267957408"/>
    <n v="2.3693255165777903E-3"/>
  </r>
  <r>
    <s v="SO3385"/>
    <x v="102"/>
    <s v="Distributor"/>
    <s v="USD"/>
    <x v="23"/>
    <n v="208"/>
    <x v="16"/>
    <n v="10"/>
    <n v="533.23456352949142"/>
    <n v="380.88183109249388"/>
    <x v="3384"/>
    <n v="1523.5273243699753"/>
    <n v="1.2019254518598753E-2"/>
  </r>
  <r>
    <s v="SO3386"/>
    <x v="116"/>
    <s v="Distributor"/>
    <s v="USD"/>
    <x v="9"/>
    <n v="353"/>
    <x v="23"/>
    <n v="5"/>
    <n v="328.34659659862518"/>
    <n v="234.53328328473228"/>
    <x v="3385"/>
    <n v="469.0665665694645"/>
    <n v="3.7005115429059026E-3"/>
  </r>
  <r>
    <s v="SO3387"/>
    <x v="67"/>
    <s v="Distributor"/>
    <s v="USD"/>
    <x v="16"/>
    <n v="11"/>
    <x v="6"/>
    <n v="8"/>
    <n v="580.68450862169266"/>
    <n v="414.77464901549479"/>
    <x v="3386"/>
    <n v="1327.278876849583"/>
    <n v="1.0471031521940073E-2"/>
  </r>
  <r>
    <s v="SO3388"/>
    <x v="51"/>
    <s v="Online"/>
    <s v="USD"/>
    <x v="10"/>
    <n v="186"/>
    <x v="18"/>
    <n v="8"/>
    <n v="628.83623886108398"/>
    <n v="449.16874204363143"/>
    <x v="3387"/>
    <n v="1437.3399745396205"/>
    <n v="1.133931417402835E-2"/>
  </r>
  <r>
    <s v="SO3389"/>
    <x v="3"/>
    <s v="Distributor"/>
    <s v="USD"/>
    <x v="18"/>
    <n v="267"/>
    <x v="22"/>
    <n v="5"/>
    <n v="417.32214921712875"/>
    <n v="298.08724944080626"/>
    <x v="3388"/>
    <n v="596.17449888161241"/>
    <n v="4.7032783232288594E-3"/>
  </r>
  <r>
    <s v="SO3390"/>
    <x v="32"/>
    <s v="Distributor"/>
    <s v="USD"/>
    <x v="22"/>
    <n v="12"/>
    <x v="16"/>
    <n v="1"/>
    <n v="219.7286149263382"/>
    <n v="156.94901066167014"/>
    <x v="3389"/>
    <n v="62.779604264668052"/>
    <n v="4.9527437425251827E-4"/>
  </r>
  <r>
    <s v="SO3391"/>
    <x v="99"/>
    <s v="Distributor"/>
    <s v="USD"/>
    <x v="13"/>
    <n v="144"/>
    <x v="40"/>
    <n v="9"/>
    <n v="396.85412746667862"/>
    <n v="283.46723390477047"/>
    <x v="3390"/>
    <n v="1020.4820420571734"/>
    <n v="8.0506815985178955E-3"/>
  </r>
  <r>
    <s v="SO3392"/>
    <x v="30"/>
    <s v="In-Store"/>
    <s v="USD"/>
    <x v="23"/>
    <n v="345"/>
    <x v="27"/>
    <n v="10"/>
    <n v="329.6303608417511"/>
    <n v="235.45025774410794"/>
    <x v="3391"/>
    <n v="941.80103097643155"/>
    <n v="7.4299594868542963E-3"/>
  </r>
  <r>
    <s v="SO3393"/>
    <x v="67"/>
    <s v="Distributor"/>
    <s v="USD"/>
    <x v="12"/>
    <n v="42"/>
    <x v="17"/>
    <n v="1"/>
    <n v="485.28084772825241"/>
    <n v="346.62917694875176"/>
    <x v="3392"/>
    <n v="138.65167077950065"/>
    <n v="1.0938364503681772E-3"/>
  </r>
  <r>
    <s v="SO3394"/>
    <x v="113"/>
    <s v="Wholesale"/>
    <s v="USD"/>
    <x v="20"/>
    <n v="23"/>
    <x v="21"/>
    <n v="1"/>
    <n v="626.07932603359222"/>
    <n v="447.19951859542306"/>
    <x v="3393"/>
    <n v="178.87980743816917"/>
    <n v="1.4112001140027999E-3"/>
  </r>
  <r>
    <s v="SO3395"/>
    <x v="134"/>
    <s v="Distributor"/>
    <s v="USD"/>
    <x v="9"/>
    <n v="365"/>
    <x v="10"/>
    <n v="10"/>
    <n v="478.37157422304153"/>
    <n v="341.69398158788681"/>
    <x v="3394"/>
    <n v="1366.7759263515472"/>
    <n v="1.0782627568236199E-2"/>
  </r>
  <r>
    <s v="SO3396"/>
    <x v="7"/>
    <s v="Online"/>
    <s v="USD"/>
    <x v="24"/>
    <n v="113"/>
    <x v="13"/>
    <n v="7"/>
    <n v="316.61928033828735"/>
    <n v="226.15662881306241"/>
    <x v="3395"/>
    <n v="633.23856067657459"/>
    <n v="4.9956802940244564E-3"/>
  </r>
  <r>
    <s v="SO3397"/>
    <x v="70"/>
    <s v="Wholesale"/>
    <s v="USD"/>
    <x v="11"/>
    <n v="264"/>
    <x v="9"/>
    <n v="5"/>
    <n v="455.94030994176865"/>
    <n v="325.67164995840619"/>
    <x v="3396"/>
    <n v="651.34329991681227"/>
    <n v="5.1385103341822615E-3"/>
  </r>
  <r>
    <s v="SO3398"/>
    <x v="115"/>
    <s v="In-Store"/>
    <s v="USD"/>
    <x v="22"/>
    <n v="139"/>
    <x v="20"/>
    <n v="4"/>
    <n v="543.47227728366852"/>
    <n v="388.19448377404899"/>
    <x v="3397"/>
    <n v="621.11117403847811"/>
    <n v="4.9000061670710637E-3"/>
  </r>
  <r>
    <s v="SO3399"/>
    <x v="122"/>
    <s v="In-Store"/>
    <s v="USD"/>
    <x v="6"/>
    <n v="333"/>
    <x v="36"/>
    <n v="3"/>
    <n v="361.32870680093765"/>
    <n v="258.09193342924118"/>
    <x v="3398"/>
    <n v="309.71032011508942"/>
    <n v="2.4433346911183992E-3"/>
  </r>
  <r>
    <s v="SO3400"/>
    <x v="17"/>
    <s v="Distributor"/>
    <s v="USD"/>
    <x v="3"/>
    <n v="82"/>
    <x v="18"/>
    <n v="8"/>
    <n v="384.589923620224"/>
    <n v="274.70708830016002"/>
    <x v="3399"/>
    <n v="879.0626825605118"/>
    <n v="6.9350105839855562E-3"/>
  </r>
  <r>
    <s v="SO3401"/>
    <x v="130"/>
    <s v="Online"/>
    <s v="USD"/>
    <x v="2"/>
    <n v="96"/>
    <x v="3"/>
    <n v="6"/>
    <n v="224.75225704908371"/>
    <n v="160.53732646363125"/>
    <x v="3400"/>
    <n v="385.28958351271478"/>
    <n v="3.0395868151030666E-3"/>
  </r>
  <r>
    <s v="SO3402"/>
    <x v="117"/>
    <s v="Distributor"/>
    <s v="USD"/>
    <x v="22"/>
    <n v="50"/>
    <x v="38"/>
    <n v="2"/>
    <n v="442.11480510234833"/>
    <n v="315.79628935882027"/>
    <x v="3401"/>
    <n v="252.63703148705611"/>
    <n v="1.9930779932167374E-3"/>
  </r>
  <r>
    <s v="SO3403"/>
    <x v="75"/>
    <s v="Wholesale"/>
    <s v="USD"/>
    <x v="0"/>
    <n v="273"/>
    <x v="46"/>
    <n v="3"/>
    <n v="169.41601592302322"/>
    <n v="121.01143994501659"/>
    <x v="3402"/>
    <n v="145.21372793401991"/>
    <n v="1.145605154377719E-3"/>
  </r>
  <r>
    <s v="SO3404"/>
    <x v="92"/>
    <s v="Online"/>
    <s v="USD"/>
    <x v="12"/>
    <n v="241"/>
    <x v="13"/>
    <n v="6"/>
    <n v="569.53331851959229"/>
    <n v="406.80951322828025"/>
    <x v="3403"/>
    <n v="976.3428317478722"/>
    <n v="7.7024630963149028E-3"/>
  </r>
  <r>
    <s v="SO3405"/>
    <x v="74"/>
    <s v="Wholesale"/>
    <s v="USD"/>
    <x v="18"/>
    <n v="144"/>
    <x v="7"/>
    <n v="1"/>
    <n v="466.55610555410385"/>
    <n v="333.25436111007423"/>
    <x v="3404"/>
    <n v="133.30174444402962"/>
    <n v="1.0516303637078206E-3"/>
  </r>
  <r>
    <s v="SO3406"/>
    <x v="11"/>
    <s v="Online"/>
    <s v="USD"/>
    <x v="17"/>
    <n v="253"/>
    <x v="46"/>
    <n v="10"/>
    <n v="458.0511599779129"/>
    <n v="327.17939998422355"/>
    <x v="3405"/>
    <n v="1308.7175999368935"/>
    <n v="1.0324599811897683E-2"/>
  </r>
  <r>
    <s v="SO3407"/>
    <x v="147"/>
    <s v="Distributor"/>
    <s v="USD"/>
    <x v="16"/>
    <n v="180"/>
    <x v="38"/>
    <n v="5"/>
    <n v="527.8132501244545"/>
    <n v="377.00946437461039"/>
    <x v="3406"/>
    <n v="754.01892874922055"/>
    <n v="5.9485283076401545E-3"/>
  </r>
  <r>
    <s v="SO3408"/>
    <x v="51"/>
    <s v="Wholesale"/>
    <s v="USD"/>
    <x v="3"/>
    <n v="166"/>
    <x v="36"/>
    <n v="1"/>
    <n v="404.97271943092346"/>
    <n v="289.26622816494535"/>
    <x v="3407"/>
    <n v="115.70649126597812"/>
    <n v="9.128197084058954E-4"/>
  </r>
  <r>
    <s v="SO3409"/>
    <x v="75"/>
    <s v="Distributor"/>
    <s v="USD"/>
    <x v="0"/>
    <n v="55"/>
    <x v="21"/>
    <n v="8"/>
    <n v="357.59459227323532"/>
    <n v="255.42470876659667"/>
    <x v="3408"/>
    <n v="817.35906805310924"/>
    <n v="6.4482247970692221E-3"/>
  </r>
  <r>
    <s v="SO3410"/>
    <x v="123"/>
    <s v="Wholesale"/>
    <s v="USD"/>
    <x v="11"/>
    <n v="89"/>
    <x v="18"/>
    <n v="5"/>
    <n v="213.11563146114349"/>
    <n v="152.22545104367393"/>
    <x v="3409"/>
    <n v="304.4509020873478"/>
    <n v="2.4018426332576884E-3"/>
  </r>
  <r>
    <s v="SO3411"/>
    <x v="129"/>
    <s v="Distributor"/>
    <s v="USD"/>
    <x v="20"/>
    <n v="218"/>
    <x v="43"/>
    <n v="10"/>
    <n v="598.33004075288773"/>
    <n v="427.37860053777695"/>
    <x v="3410"/>
    <n v="1709.5144021511078"/>
    <n v="1.3486524576223922E-2"/>
  </r>
  <r>
    <s v="SO3412"/>
    <x v="125"/>
    <s v="In-Store"/>
    <s v="USD"/>
    <x v="6"/>
    <n v="32"/>
    <x v="41"/>
    <n v="6"/>
    <n v="307.54173231124878"/>
    <n v="219.67266593660628"/>
    <x v="3411"/>
    <n v="527.214398247855"/>
    <n v="4.1592454149329289E-3"/>
  </r>
  <r>
    <s v="SO3413"/>
    <x v="86"/>
    <s v="Wholesale"/>
    <s v="USD"/>
    <x v="18"/>
    <n v="241"/>
    <x v="5"/>
    <n v="3"/>
    <n v="432.77939933538437"/>
    <n v="309.12814238241742"/>
    <x v="3412"/>
    <n v="370.95377085890084"/>
    <n v="2.9264902015661925E-3"/>
  </r>
  <r>
    <s v="SO3414"/>
    <x v="49"/>
    <s v="In-Store"/>
    <s v="USD"/>
    <x v="20"/>
    <n v="274"/>
    <x v="10"/>
    <n v="4"/>
    <n v="263.13567316532135"/>
    <n v="187.95405226094383"/>
    <x v="3413"/>
    <n v="300.7264836175101"/>
    <n v="2.3724603354762807E-3"/>
  </r>
  <r>
    <s v="SO3415"/>
    <x v="145"/>
    <s v="Distributor"/>
    <s v="USD"/>
    <x v="22"/>
    <n v="103"/>
    <x v="3"/>
    <n v="9"/>
    <n v="247.79652696847916"/>
    <n v="176.99751926319942"/>
    <x v="3414"/>
    <n v="637.19106934751767"/>
    <n v="5.0268620174784015E-3"/>
  </r>
  <r>
    <s v="SO3416"/>
    <x v="113"/>
    <s v="Online"/>
    <s v="USD"/>
    <x v="4"/>
    <n v="256"/>
    <x v="38"/>
    <n v="8"/>
    <n v="582.81243968009949"/>
    <n v="416.29459977149963"/>
    <x v="3415"/>
    <n v="1332.1427192687988"/>
    <n v="1.0509402845538805E-2"/>
  </r>
  <r>
    <s v="SO3417"/>
    <x v="142"/>
    <s v="Online"/>
    <s v="USD"/>
    <x v="9"/>
    <n v="26"/>
    <x v="24"/>
    <n v="10"/>
    <n v="558.20677918195724"/>
    <n v="398.71912798711236"/>
    <x v="3416"/>
    <n v="1594.8765119484488"/>
    <n v="1.2582135165032548E-2"/>
  </r>
  <r>
    <s v="SO3418"/>
    <x v="145"/>
    <s v="Distributor"/>
    <s v="USD"/>
    <x v="2"/>
    <n v="8"/>
    <x v="22"/>
    <n v="4"/>
    <n v="164.38502776622772"/>
    <n v="117.41787697587695"/>
    <x v="3417"/>
    <n v="187.86860316140309"/>
    <n v="1.4821135934560926E-3"/>
  </r>
  <r>
    <s v="SO3419"/>
    <x v="132"/>
    <s v="Online"/>
    <s v="USD"/>
    <x v="11"/>
    <n v="50"/>
    <x v="43"/>
    <n v="9"/>
    <n v="337.70398074388504"/>
    <n v="241.21712910277503"/>
    <x v="3418"/>
    <n v="868.38166476999004"/>
    <n v="6.8507470008594366E-3"/>
  </r>
  <r>
    <s v="SO3420"/>
    <x v="133"/>
    <s v="Online"/>
    <s v="USD"/>
    <x v="22"/>
    <n v="122"/>
    <x v="27"/>
    <n v="1"/>
    <n v="556.37352561950684"/>
    <n v="397.40966115679061"/>
    <x v="3419"/>
    <n v="158.96386446271623"/>
    <n v="1.2540813122780873E-3"/>
  </r>
  <r>
    <s v="SO3421"/>
    <x v="132"/>
    <s v="Online"/>
    <s v="USD"/>
    <x v="0"/>
    <n v="295"/>
    <x v="11"/>
    <n v="5"/>
    <n v="533.9231795668602"/>
    <n v="381.37369969061444"/>
    <x v="3420"/>
    <n v="762.74739938122877"/>
    <n v="6.017388057252852E-3"/>
  </r>
  <r>
    <s v="SO3422"/>
    <x v="104"/>
    <s v="In-Store"/>
    <s v="USD"/>
    <x v="13"/>
    <n v="60"/>
    <x v="18"/>
    <n v="9"/>
    <n v="172.28685200214386"/>
    <n v="123.06203714438848"/>
    <x v="3421"/>
    <n v="443.02333371979842"/>
    <n v="3.4950539583255202E-3"/>
  </r>
  <r>
    <s v="SO3423"/>
    <x v="48"/>
    <s v="In-Store"/>
    <s v="USD"/>
    <x v="10"/>
    <n v="344"/>
    <x v="33"/>
    <n v="1"/>
    <n v="634.09543186426163"/>
    <n v="452.92530847447262"/>
    <x v="3422"/>
    <n v="181.17012338978901"/>
    <n v="1.4292686382164428E-3"/>
  </r>
  <r>
    <s v="SO3424"/>
    <x v="45"/>
    <s v="Online"/>
    <s v="USD"/>
    <x v="0"/>
    <n v="176"/>
    <x v="21"/>
    <n v="9"/>
    <n v="335.15840077400208"/>
    <n v="239.39885769571578"/>
    <x v="3423"/>
    <n v="861.83588770457663"/>
    <n v="6.7991067320485417E-3"/>
  </r>
  <r>
    <s v="SO3425"/>
    <x v="39"/>
    <s v="Online"/>
    <s v="USD"/>
    <x v="7"/>
    <n v="350"/>
    <x v="21"/>
    <n v="4"/>
    <n v="320.94086855649948"/>
    <n v="229.24347754035679"/>
    <x v="3424"/>
    <n v="366.78956406457075"/>
    <n v="2.8936383711273593E-3"/>
  </r>
  <r>
    <s v="SO3426"/>
    <x v="21"/>
    <s v="In-Store"/>
    <s v="USD"/>
    <x v="8"/>
    <n v="67"/>
    <x v="16"/>
    <n v="2"/>
    <n v="560.36684167385101"/>
    <n v="400.26202976703644"/>
    <x v="3425"/>
    <n v="320.20962381362915"/>
    <n v="2.5261647141854283E-3"/>
  </r>
  <r>
    <s v="SO3427"/>
    <x v="106"/>
    <s v="In-Store"/>
    <s v="USD"/>
    <x v="4"/>
    <n v="267"/>
    <x v="23"/>
    <n v="3"/>
    <n v="347.70629292726517"/>
    <n v="248.36163780518942"/>
    <x v="3426"/>
    <n v="298.03396536622722"/>
    <n v="2.3512187983929051E-3"/>
  </r>
  <r>
    <s v="SO3428"/>
    <x v="114"/>
    <s v="Distributor"/>
    <s v="USD"/>
    <x v="12"/>
    <n v="304"/>
    <x v="1"/>
    <n v="10"/>
    <n v="189.02332735061646"/>
    <n v="135.01666239329748"/>
    <x v="3427"/>
    <n v="540.06664957318981"/>
    <n v="4.2606380695609505E-3"/>
  </r>
  <r>
    <s v="SO3429"/>
    <x v="23"/>
    <s v="In-Store"/>
    <s v="USD"/>
    <x v="1"/>
    <n v="8"/>
    <x v="2"/>
    <n v="10"/>
    <n v="393.50355952978134"/>
    <n v="281.07397109270096"/>
    <x v="3428"/>
    <n v="1124.2958843708038"/>
    <n v="8.869679048292672E-3"/>
  </r>
  <r>
    <s v="SO3430"/>
    <x v="60"/>
    <s v="Distributor"/>
    <s v="USD"/>
    <x v="0"/>
    <n v="326"/>
    <x v="36"/>
    <n v="9"/>
    <n v="563.45635664463043"/>
    <n v="402.46882617473602"/>
    <x v="3429"/>
    <n v="1448.8877742290497"/>
    <n v="1.1430415883447603E-2"/>
  </r>
  <r>
    <s v="SO3431"/>
    <x v="89"/>
    <s v="In-Store"/>
    <s v="USD"/>
    <x v="0"/>
    <n v="51"/>
    <x v="12"/>
    <n v="1"/>
    <n v="302.35498434305191"/>
    <n v="215.9678459593228"/>
    <x v="3430"/>
    <n v="86.387138383729109"/>
    <n v="6.815164958047761E-4"/>
  </r>
  <r>
    <s v="SO3432"/>
    <x v="49"/>
    <s v="In-Store"/>
    <s v="USD"/>
    <x v="13"/>
    <n v="102"/>
    <x v="2"/>
    <n v="7"/>
    <n v="558.57554411888123"/>
    <n v="398.98253151348661"/>
    <x v="3431"/>
    <n v="1117.1510882377625"/>
    <n v="8.8133130600803918E-3"/>
  </r>
  <r>
    <s v="SO3433"/>
    <x v="7"/>
    <s v="Wholesale"/>
    <s v="USD"/>
    <x v="2"/>
    <n v="317"/>
    <x v="5"/>
    <n v="2"/>
    <n v="212.60203617811203"/>
    <n v="151.85859727008003"/>
    <x v="3432"/>
    <n v="121.48687781606401"/>
    <n v="9.5842173736202028E-4"/>
  </r>
  <r>
    <s v="SO3434"/>
    <x v="24"/>
    <s v="In-Store"/>
    <s v="USD"/>
    <x v="13"/>
    <n v="9"/>
    <x v="24"/>
    <n v="7"/>
    <n v="452.14554584026337"/>
    <n v="322.96110417161674"/>
    <x v="3433"/>
    <n v="904.29109168052639"/>
    <n v="7.1340399452989069E-3"/>
  </r>
  <r>
    <s v="SO3435"/>
    <x v="146"/>
    <s v="Online"/>
    <s v="USD"/>
    <x v="24"/>
    <n v="360"/>
    <x v="12"/>
    <n v="2"/>
    <n v="218.58355933427811"/>
    <n v="156.13111381019866"/>
    <x v="3434"/>
    <n v="124.9048910481589"/>
    <n v="9.8538677456703116E-4"/>
  </r>
  <r>
    <s v="SO3436"/>
    <x v="105"/>
    <s v="Distributor"/>
    <s v="USD"/>
    <x v="20"/>
    <n v="80"/>
    <x v="16"/>
    <n v="8"/>
    <n v="184.25139141082764"/>
    <n v="131.60813672201974"/>
    <x v="3435"/>
    <n v="421.1460375104632"/>
    <n v="3.3224618511064957E-3"/>
  </r>
  <r>
    <s v="SO3437"/>
    <x v="86"/>
    <s v="Distributor"/>
    <s v="USD"/>
    <x v="17"/>
    <n v="325"/>
    <x v="12"/>
    <n v="5"/>
    <n v="331.7397775053978"/>
    <n v="236.95698393242702"/>
    <x v="3436"/>
    <n v="473.91396786485387"/>
    <n v="3.738753160887493E-3"/>
  </r>
  <r>
    <s v="SO3438"/>
    <x v="53"/>
    <s v="Wholesale"/>
    <s v="USD"/>
    <x v="9"/>
    <n v="251"/>
    <x v="14"/>
    <n v="9"/>
    <n v="225.48647224903107"/>
    <n v="161.06176589216506"/>
    <x v="3437"/>
    <n v="579.82235721179404"/>
    <n v="4.5742746949316076E-3"/>
  </r>
  <r>
    <s v="SO3439"/>
    <x v="67"/>
    <s v="Distributor"/>
    <s v="USD"/>
    <x v="19"/>
    <n v="25"/>
    <x v="30"/>
    <n v="10"/>
    <n v="631.54832893610001"/>
    <n v="451.10594924007148"/>
    <x v="3438"/>
    <n v="1804.4237969602852"/>
    <n v="1.4235273977807128E-2"/>
  </r>
  <r>
    <s v="SO3440"/>
    <x v="151"/>
    <s v="Wholesale"/>
    <s v="USD"/>
    <x v="22"/>
    <n v="9"/>
    <x v="27"/>
    <n v="5"/>
    <n v="372.64443612098694"/>
    <n v="266.1745972292764"/>
    <x v="3439"/>
    <n v="532.34919445855269"/>
    <n v="4.1997543192172906E-3"/>
  </r>
  <r>
    <s v="SO3441"/>
    <x v="92"/>
    <s v="Wholesale"/>
    <s v="USD"/>
    <x v="18"/>
    <n v="188"/>
    <x v="19"/>
    <n v="10"/>
    <n v="619.94858282804489"/>
    <n v="442.82041630574639"/>
    <x v="3440"/>
    <n v="1771.2816652229849"/>
    <n v="1.3973812492825709E-2"/>
  </r>
  <r>
    <s v="SO3442"/>
    <x v="151"/>
    <s v="In-Store"/>
    <s v="USD"/>
    <x v="14"/>
    <n v="337"/>
    <x v="30"/>
    <n v="10"/>
    <n v="432.94623792171478"/>
    <n v="309.24731280122484"/>
    <x v="3441"/>
    <n v="1236.9892512048996"/>
    <n v="9.7587279264261407E-3"/>
  </r>
  <r>
    <s v="SO3443"/>
    <x v="40"/>
    <s v="In-Store"/>
    <s v="USD"/>
    <x v="5"/>
    <n v="105"/>
    <x v="16"/>
    <n v="9"/>
    <n v="425.16048699617386"/>
    <n v="303.68606214012419"/>
    <x v="3442"/>
    <n v="1093.2698237044469"/>
    <n v="8.6249114527967158E-3"/>
  </r>
  <r>
    <s v="SO3444"/>
    <x v="133"/>
    <s v="Wholesale"/>
    <s v="USD"/>
    <x v="20"/>
    <n v="310"/>
    <x v="39"/>
    <n v="2"/>
    <n v="370.08359670639038"/>
    <n v="264.34542621885026"/>
    <x v="3443"/>
    <n v="211.47634097508023"/>
    <n v="1.6683573219748913E-3"/>
  </r>
  <r>
    <s v="SO3445"/>
    <x v="74"/>
    <s v="In-Store"/>
    <s v="USD"/>
    <x v="6"/>
    <n v="318"/>
    <x v="27"/>
    <n v="6"/>
    <n v="614.05419677495956"/>
    <n v="438.61014055354258"/>
    <x v="3444"/>
    <n v="1052.6643373285019"/>
    <n v="8.304570840720199E-3"/>
  </r>
  <r>
    <s v="SO3446"/>
    <x v="137"/>
    <s v="Distributor"/>
    <s v="USD"/>
    <x v="3"/>
    <n v="240"/>
    <x v="37"/>
    <n v="6"/>
    <n v="616.61010897159576"/>
    <n v="440.43579212256844"/>
    <x v="3445"/>
    <n v="1057.045901094164"/>
    <n v="8.3391374213430559E-3"/>
  </r>
  <r>
    <s v="SO3447"/>
    <x v="64"/>
    <s v="In-Store"/>
    <s v="USD"/>
    <x v="23"/>
    <n v="343"/>
    <x v="36"/>
    <n v="2"/>
    <n v="503.47673517465591"/>
    <n v="359.62623941046854"/>
    <x v="3446"/>
    <n v="287.70099152837474"/>
    <n v="2.2697009676952975E-3"/>
  </r>
  <r>
    <s v="SO3448"/>
    <x v="51"/>
    <s v="Wholesale"/>
    <s v="USD"/>
    <x v="3"/>
    <n v="221"/>
    <x v="7"/>
    <n v="10"/>
    <n v="376.46126818656921"/>
    <n v="268.90090584754944"/>
    <x v="3447"/>
    <n v="1075.6036233901978"/>
    <n v="8.4855410886706117E-3"/>
  </r>
  <r>
    <s v="SO3449"/>
    <x v="100"/>
    <s v="Online"/>
    <s v="USD"/>
    <x v="5"/>
    <n v="275"/>
    <x v="26"/>
    <n v="1"/>
    <n v="497.19193428754807"/>
    <n v="355.13709591967722"/>
    <x v="3448"/>
    <n v="142.05483836787084"/>
    <n v="1.1206843688529881E-3"/>
  </r>
  <r>
    <s v="SO3450"/>
    <x v="41"/>
    <s v="Wholesale"/>
    <s v="USD"/>
    <x v="2"/>
    <n v="298"/>
    <x v="8"/>
    <n v="6"/>
    <n v="383.63464057445526"/>
    <n v="274.02474326746807"/>
    <x v="3449"/>
    <n v="657.65938384192316"/>
    <n v="5.188338531578152E-3"/>
  </r>
  <r>
    <s v="SO3451"/>
    <x v="20"/>
    <s v="In-Store"/>
    <s v="USD"/>
    <x v="14"/>
    <n v="108"/>
    <x v="2"/>
    <n v="3"/>
    <n v="573.33990794420242"/>
    <n v="409.52850567443033"/>
    <x v="3450"/>
    <n v="491.43420680931627"/>
    <n v="3.8769720216402801E-3"/>
  </r>
  <r>
    <s v="SO3452"/>
    <x v="76"/>
    <s v="Online"/>
    <s v="USD"/>
    <x v="18"/>
    <n v="95"/>
    <x v="9"/>
    <n v="6"/>
    <n v="175.31144714355469"/>
    <n v="125.22246224539622"/>
    <x v="3451"/>
    <n v="300.53390938895086"/>
    <n v="2.3709410987486209E-3"/>
  </r>
  <r>
    <s v="SO3453"/>
    <x v="81"/>
    <s v="Online"/>
    <s v="USD"/>
    <x v="21"/>
    <n v="301"/>
    <x v="5"/>
    <n v="3"/>
    <n v="198.57230561971664"/>
    <n v="141.83736115694046"/>
    <x v="3452"/>
    <n v="170.20483338832855"/>
    <n v="1.3427624041045599E-3"/>
  </r>
  <r>
    <s v="SO3454"/>
    <x v="116"/>
    <s v="Online"/>
    <s v="USD"/>
    <x v="19"/>
    <n v="264"/>
    <x v="22"/>
    <n v="6"/>
    <n v="603.95080196857452"/>
    <n v="431.39342997755324"/>
    <x v="3453"/>
    <n v="1035.3442319461278"/>
    <n v="8.1679308530089208E-3"/>
  </r>
  <r>
    <s v="SO3455"/>
    <x v="77"/>
    <s v="Wholesale"/>
    <s v="USD"/>
    <x v="10"/>
    <n v="169"/>
    <x v="29"/>
    <n v="7"/>
    <n v="561.26959758996964"/>
    <n v="400.90685542140693"/>
    <x v="3454"/>
    <n v="1122.5391951799388"/>
    <n v="8.8558203572424131E-3"/>
  </r>
  <r>
    <s v="SO3456"/>
    <x v="8"/>
    <s v="Online"/>
    <s v="USD"/>
    <x v="21"/>
    <n v="126"/>
    <x v="34"/>
    <n v="2"/>
    <n v="394.13785672187805"/>
    <n v="281.52704051562722"/>
    <x v="3455"/>
    <n v="225.22163241250166"/>
    <n v="1.7767952564812538E-3"/>
  </r>
  <r>
    <s v="SO3457"/>
    <x v="108"/>
    <s v="Online"/>
    <s v="USD"/>
    <x v="25"/>
    <n v="24"/>
    <x v="27"/>
    <n v="9"/>
    <n v="622.49664133787155"/>
    <n v="444.64045809847971"/>
    <x v="3456"/>
    <n v="1600.7056491545266"/>
    <n v="1.262812179263219E-2"/>
  </r>
  <r>
    <s v="SO3458"/>
    <x v="34"/>
    <s v="Distributor"/>
    <s v="USD"/>
    <x v="19"/>
    <n v="269"/>
    <x v="3"/>
    <n v="3"/>
    <n v="224.2171014547348"/>
    <n v="160.15507246766774"/>
    <x v="3457"/>
    <n v="192.1860869612012"/>
    <n v="1.5161746410261847E-3"/>
  </r>
  <r>
    <s v="SO3459"/>
    <x v="18"/>
    <s v="Distributor"/>
    <s v="USD"/>
    <x v="22"/>
    <n v="154"/>
    <x v="4"/>
    <n v="9"/>
    <n v="151.6027792096138"/>
    <n v="108.28769943543844"/>
    <x v="3458"/>
    <n v="389.83571796757826"/>
    <n v="3.0754517098212303E-3"/>
  </r>
  <r>
    <s v="SO3460"/>
    <x v="82"/>
    <s v="Online"/>
    <s v="USD"/>
    <x v="16"/>
    <n v="260"/>
    <x v="34"/>
    <n v="8"/>
    <n v="382.99207162857056"/>
    <n v="273.56576544897899"/>
    <x v="3459"/>
    <n v="875.41044943673251"/>
    <n v="6.9061977633857602E-3"/>
  </r>
  <r>
    <s v="SO3461"/>
    <x v="13"/>
    <s v="Distributor"/>
    <s v="USD"/>
    <x v="12"/>
    <n v="181"/>
    <x v="20"/>
    <n v="5"/>
    <n v="493.62271732091904"/>
    <n v="352.58765522922789"/>
    <x v="3460"/>
    <n v="705.17531045845567"/>
    <n v="5.5631962755489294E-3"/>
  </r>
  <r>
    <s v="SO3462"/>
    <x v="86"/>
    <s v="Wholesale"/>
    <s v="USD"/>
    <x v="24"/>
    <n v="51"/>
    <x v="16"/>
    <n v="7"/>
    <n v="221.02271139621735"/>
    <n v="157.87336528301239"/>
    <x v="3461"/>
    <n v="442.04542279243469"/>
    <n v="3.4873391243711214E-3"/>
  </r>
  <r>
    <s v="SO3463"/>
    <x v="66"/>
    <s v="Online"/>
    <s v="USD"/>
    <x v="8"/>
    <n v="140"/>
    <x v="17"/>
    <n v="2"/>
    <n v="453.88443571329117"/>
    <n v="324.20316836663659"/>
    <x v="3462"/>
    <n v="259.36253469330916"/>
    <n v="2.0461361389477535E-3"/>
  </r>
  <r>
    <s v="SO3464"/>
    <x v="52"/>
    <s v="In-Store"/>
    <s v="USD"/>
    <x v="9"/>
    <n v="199"/>
    <x v="3"/>
    <n v="8"/>
    <n v="226.30164313316345"/>
    <n v="161.64403080940247"/>
    <x v="3463"/>
    <n v="517.26089859008789"/>
    <n v="4.080721292769934E-3"/>
  </r>
  <r>
    <s v="SO3465"/>
    <x v="121"/>
    <s v="Wholesale"/>
    <s v="USD"/>
    <x v="17"/>
    <n v="33"/>
    <x v="45"/>
    <n v="2"/>
    <n v="341.48037976026535"/>
    <n v="243.91455697161811"/>
    <x v="3464"/>
    <n v="195.13164557729448"/>
    <n v="1.539412438038402E-3"/>
  </r>
  <r>
    <s v="SO3466"/>
    <x v="37"/>
    <s v="Wholesale"/>
    <s v="USD"/>
    <x v="25"/>
    <n v="106"/>
    <x v="12"/>
    <n v="1"/>
    <n v="164.34059321880341"/>
    <n v="117.38613801343101"/>
    <x v="3465"/>
    <n v="46.954455205372398"/>
    <n v="3.7042824166536948E-4"/>
  </r>
  <r>
    <s v="SO3467"/>
    <x v="110"/>
    <s v="Wholesale"/>
    <s v="USD"/>
    <x v="18"/>
    <n v="127"/>
    <x v="24"/>
    <n v="5"/>
    <n v="284.50818282365799"/>
    <n v="203.22013058832715"/>
    <x v="3466"/>
    <n v="406.44026117665419"/>
    <n v="3.2064465582907083E-3"/>
  </r>
  <r>
    <s v="SO3468"/>
    <x v="54"/>
    <s v="Distributor"/>
    <s v="USD"/>
    <x v="12"/>
    <n v="237"/>
    <x v="30"/>
    <n v="8"/>
    <n v="374.94822406768799"/>
    <n v="267.82016004834855"/>
    <x v="3467"/>
    <n v="857.02451215471547"/>
    <n v="6.7611493246602225E-3"/>
  </r>
  <r>
    <s v="SO3469"/>
    <x v="6"/>
    <s v="Online"/>
    <s v="USD"/>
    <x v="13"/>
    <n v="9"/>
    <x v="7"/>
    <n v="3"/>
    <n v="598.23717015981674"/>
    <n v="427.31226439986915"/>
    <x v="3468"/>
    <n v="512.77471727984278"/>
    <n v="4.0453293742123116E-3"/>
  </r>
  <r>
    <s v="SO3470"/>
    <x v="53"/>
    <s v="Wholesale"/>
    <s v="USD"/>
    <x v="14"/>
    <n v="365"/>
    <x v="20"/>
    <n v="6"/>
    <n v="417.23062241077423"/>
    <n v="298.02187315055306"/>
    <x v="3469"/>
    <n v="715.25249556132701"/>
    <n v="5.6426961641594152E-3"/>
  </r>
  <r>
    <s v="SO3471"/>
    <x v="134"/>
    <s v="Wholesale"/>
    <s v="USD"/>
    <x v="2"/>
    <n v="348"/>
    <x v="14"/>
    <n v="1"/>
    <n v="589.60689407587051"/>
    <n v="421.14778148276469"/>
    <x v="3470"/>
    <n v="168.45911259310583"/>
    <n v="1.3289902437891097E-3"/>
  </r>
  <r>
    <s v="SO3472"/>
    <x v="53"/>
    <s v="Distributor"/>
    <s v="USD"/>
    <x v="13"/>
    <n v="345"/>
    <x v="6"/>
    <n v="4"/>
    <n v="401.59569382667542"/>
    <n v="286.8540670190539"/>
    <x v="3471"/>
    <n v="458.96650723048606"/>
    <n v="3.6208311972328561E-3"/>
  </r>
  <r>
    <s v="SO3473"/>
    <x v="53"/>
    <s v="In-Store"/>
    <s v="USD"/>
    <x v="16"/>
    <n v="36"/>
    <x v="17"/>
    <n v="4"/>
    <n v="322.71395033597946"/>
    <n v="230.50996452569964"/>
    <x v="3472"/>
    <n v="368.81594324111927"/>
    <n v="2.9096246725769889E-3"/>
  </r>
  <r>
    <s v="SO3474"/>
    <x v="13"/>
    <s v="Online"/>
    <s v="USD"/>
    <x v="14"/>
    <n v="60"/>
    <x v="6"/>
    <n v="5"/>
    <n v="452.79271352291107"/>
    <n v="323.42336680207939"/>
    <x v="3473"/>
    <n v="646.84673360415843"/>
    <n v="5.1030364873355105E-3"/>
  </r>
  <r>
    <s v="SO3475"/>
    <x v="42"/>
    <s v="Online"/>
    <s v="USD"/>
    <x v="11"/>
    <n v="191"/>
    <x v="19"/>
    <n v="7"/>
    <n v="476.19332581758499"/>
    <n v="340.13808986970361"/>
    <x v="3474"/>
    <n v="952.38665163516976"/>
    <n v="7.5134704727746349E-3"/>
  </r>
  <r>
    <s v="SO3476"/>
    <x v="60"/>
    <s v="Wholesale"/>
    <s v="USD"/>
    <x v="14"/>
    <n v="85"/>
    <x v="7"/>
    <n v="5"/>
    <n v="386.26828336715698"/>
    <n v="275.90591669082642"/>
    <x v="3475"/>
    <n v="551.81183338165283"/>
    <n v="4.3532969613993486E-3"/>
  </r>
  <r>
    <s v="SO3477"/>
    <x v="126"/>
    <s v="Wholesale"/>
    <s v="USD"/>
    <x v="13"/>
    <n v="165"/>
    <x v="32"/>
    <n v="1"/>
    <n v="558.65052741765976"/>
    <n v="399.03609101261412"/>
    <x v="3476"/>
    <n v="159.61443640504564"/>
    <n v="1.2592137372976057E-3"/>
  </r>
  <r>
    <s v="SO3478"/>
    <x v="123"/>
    <s v="In-Store"/>
    <s v="USD"/>
    <x v="14"/>
    <n v="255"/>
    <x v="6"/>
    <n v="5"/>
    <n v="302.36994516849518"/>
    <n v="215.97853226321087"/>
    <x v="3477"/>
    <n v="431.95706452642156"/>
    <n v="3.407751089595202E-3"/>
  </r>
  <r>
    <s v="SO3479"/>
    <x v="72"/>
    <s v="In-Store"/>
    <s v="USD"/>
    <x v="6"/>
    <n v="159"/>
    <x v="12"/>
    <n v="8"/>
    <n v="382.55074220895767"/>
    <n v="273.2505301492555"/>
    <x v="3478"/>
    <n v="874.40169647761741"/>
    <n v="6.8982396136577856E-3"/>
  </r>
  <r>
    <s v="SO3480"/>
    <x v="100"/>
    <s v="Distributor"/>
    <s v="USD"/>
    <x v="23"/>
    <n v="85"/>
    <x v="42"/>
    <n v="1"/>
    <n v="423.17870020866394"/>
    <n v="302.27050014904569"/>
    <x v="3479"/>
    <n v="120.90820005961825"/>
    <n v="9.5385649253331372E-4"/>
  </r>
  <r>
    <s v="SO3481"/>
    <x v="9"/>
    <s v="In-Store"/>
    <s v="USD"/>
    <x v="1"/>
    <n v="185"/>
    <x v="11"/>
    <n v="10"/>
    <n v="303.22127884626389"/>
    <n v="216.58662774733136"/>
    <x v="3480"/>
    <n v="866.34651098932522"/>
    <n v="6.8346914757086725E-3"/>
  </r>
  <r>
    <s v="SO3482"/>
    <x v="103"/>
    <s v="Wholesale"/>
    <s v="USD"/>
    <x v="0"/>
    <n v="227"/>
    <x v="38"/>
    <n v="4"/>
    <n v="626.0016850233078"/>
    <n v="447.14406073093414"/>
    <x v="3481"/>
    <n v="715.43049716949463"/>
    <n v="5.6441004360743728E-3"/>
  </r>
  <r>
    <s v="SO3483"/>
    <x v="37"/>
    <s v="Online"/>
    <s v="USD"/>
    <x v="21"/>
    <n v="241"/>
    <x v="1"/>
    <n v="3"/>
    <n v="363.87354022264481"/>
    <n v="259.90967158760344"/>
    <x v="3482"/>
    <n v="311.89160590512409"/>
    <n v="2.4605430658346658E-3"/>
  </r>
  <r>
    <s v="SO3484"/>
    <x v="124"/>
    <s v="In-Store"/>
    <s v="USD"/>
    <x v="13"/>
    <n v="301"/>
    <x v="19"/>
    <n v="8"/>
    <n v="252.80625343322754"/>
    <n v="180.57589530944824"/>
    <x v="3483"/>
    <n v="577.84286499023438"/>
    <n v="4.5586582892079008E-3"/>
  </r>
  <r>
    <s v="SO3485"/>
    <x v="88"/>
    <s v="Wholesale"/>
    <s v="USD"/>
    <x v="25"/>
    <n v="67"/>
    <x v="39"/>
    <n v="3"/>
    <n v="616.80077737569809"/>
    <n v="440.57198383978437"/>
    <x v="3484"/>
    <n v="528.68638060774117"/>
    <n v="4.1708580262378664E-3"/>
  </r>
  <r>
    <s v="SO3486"/>
    <x v="58"/>
    <s v="Wholesale"/>
    <s v="USD"/>
    <x v="1"/>
    <n v="177"/>
    <x v="2"/>
    <n v="10"/>
    <n v="403.12671482563019"/>
    <n v="287.94765344687875"/>
    <x v="3485"/>
    <n v="1151.7906137875143"/>
    <n v="9.0865876297755235E-3"/>
  </r>
  <r>
    <s v="SO3487"/>
    <x v="70"/>
    <s v="Wholesale"/>
    <s v="USD"/>
    <x v="14"/>
    <n v="226"/>
    <x v="34"/>
    <n v="2"/>
    <n v="507.15787464380264"/>
    <n v="362.25562474557336"/>
    <x v="3486"/>
    <n v="289.80449979645857"/>
    <n v="2.2862957480130914E-3"/>
  </r>
  <r>
    <s v="SO3488"/>
    <x v="23"/>
    <s v="In-Store"/>
    <s v="USD"/>
    <x v="8"/>
    <n v="207"/>
    <x v="10"/>
    <n v="9"/>
    <n v="522.22497868537903"/>
    <n v="373.01784191812789"/>
    <x v="3487"/>
    <n v="1342.8642309052602"/>
    <n v="1.0593985888534795E-2"/>
  </r>
  <r>
    <s v="SO3489"/>
    <x v="17"/>
    <s v="Online"/>
    <s v="USD"/>
    <x v="19"/>
    <n v="130"/>
    <x v="38"/>
    <n v="3"/>
    <n v="340.97941607236862"/>
    <n v="243.5567257659776"/>
    <x v="3488"/>
    <n v="292.26807091917306"/>
    <n v="2.3057310990402353E-3"/>
  </r>
  <r>
    <s v="SO3490"/>
    <x v="131"/>
    <s v="In-Store"/>
    <s v="USD"/>
    <x v="23"/>
    <n v="365"/>
    <x v="25"/>
    <n v="6"/>
    <n v="259.53635537624359"/>
    <n v="185.38311098303114"/>
    <x v="3489"/>
    <n v="444.91946635927468"/>
    <n v="3.5100127322380999E-3"/>
  </r>
  <r>
    <s v="SO3491"/>
    <x v="30"/>
    <s v="Online"/>
    <s v="USD"/>
    <x v="8"/>
    <n v="86"/>
    <x v="7"/>
    <n v="9"/>
    <n v="469.34228307008743"/>
    <n v="335.24448790720533"/>
    <x v="3490"/>
    <n v="1206.8801564659389"/>
    <n v="9.5211943638811962E-3"/>
  </r>
  <r>
    <s v="SO3492"/>
    <x v="82"/>
    <s v="Wholesale"/>
    <s v="USD"/>
    <x v="19"/>
    <n v="176"/>
    <x v="12"/>
    <n v="4"/>
    <n v="162.68176317214966"/>
    <n v="116.20125940867834"/>
    <x v="3491"/>
    <n v="185.92201505388527"/>
    <n v="1.466756771472733E-3"/>
  </r>
  <r>
    <s v="SO3493"/>
    <x v="29"/>
    <s v="Wholesale"/>
    <s v="USD"/>
    <x v="25"/>
    <n v="197"/>
    <x v="2"/>
    <n v="3"/>
    <n v="458.82903331518173"/>
    <n v="327.73502379655838"/>
    <x v="3492"/>
    <n v="393.28202855587006"/>
    <n v="3.102639987608076E-3"/>
  </r>
  <r>
    <s v="SO3494"/>
    <x v="32"/>
    <s v="Wholesale"/>
    <s v="USD"/>
    <x v="6"/>
    <n v="337"/>
    <x v="13"/>
    <n v="6"/>
    <n v="408.57759153842926"/>
    <n v="291.84113681316376"/>
    <x v="3493"/>
    <n v="700.41872835159302"/>
    <n v="5.5256711389356844E-3"/>
  </r>
  <r>
    <s v="SO3495"/>
    <x v="148"/>
    <s v="Wholesale"/>
    <s v="USD"/>
    <x v="7"/>
    <n v="108"/>
    <x v="46"/>
    <n v="2"/>
    <n v="643.69831091165543"/>
    <n v="459.7845077940396"/>
    <x v="3494"/>
    <n v="367.82760623523166"/>
    <n v="2.9018275862800124E-3"/>
  </r>
  <r>
    <s v="SO3496"/>
    <x v="64"/>
    <s v="In-Store"/>
    <s v="USD"/>
    <x v="21"/>
    <n v="17"/>
    <x v="42"/>
    <n v="3"/>
    <n v="405.42447066307068"/>
    <n v="289.58890761647905"/>
    <x v="3495"/>
    <n v="347.50668913977489"/>
    <n v="2.7415139045266239E-3"/>
  </r>
  <r>
    <s v="SO3497"/>
    <x v="87"/>
    <s v="Wholesale"/>
    <s v="USD"/>
    <x v="21"/>
    <n v="312"/>
    <x v="1"/>
    <n v="5"/>
    <n v="564.41853779554367"/>
    <n v="403.15609842538834"/>
    <x v="3496"/>
    <n v="806.31219685077667"/>
    <n v="6.3610749609677129E-3"/>
  </r>
  <r>
    <s v="SO3498"/>
    <x v="60"/>
    <s v="Distributor"/>
    <s v="USD"/>
    <x v="25"/>
    <n v="77"/>
    <x v="32"/>
    <n v="8"/>
    <n v="220.60619723796844"/>
    <n v="157.57585516997747"/>
    <x v="3497"/>
    <n v="504.24273654392778"/>
    <n v="3.9780197524074317E-3"/>
  </r>
  <r>
    <s v="SO3499"/>
    <x v="110"/>
    <s v="Wholesale"/>
    <s v="USD"/>
    <x v="1"/>
    <n v="366"/>
    <x v="21"/>
    <n v="5"/>
    <n v="445.47113639116287"/>
    <n v="318.19366885083065"/>
    <x v="3498"/>
    <n v="636.38733770166118"/>
    <n v="5.0205213007339889E-3"/>
  </r>
  <r>
    <s v="SO3500"/>
    <x v="85"/>
    <s v="Wholesale"/>
    <s v="USD"/>
    <x v="17"/>
    <n v="174"/>
    <x v="27"/>
    <n v="3"/>
    <n v="405.78006649017334"/>
    <n v="289.84290463583812"/>
    <x v="3499"/>
    <n v="347.81148556300565"/>
    <n v="2.7439184730096242E-3"/>
  </r>
  <r>
    <s v="SO3501"/>
    <x v="44"/>
    <s v="Online"/>
    <s v="USD"/>
    <x v="25"/>
    <n v="79"/>
    <x v="29"/>
    <n v="10"/>
    <n v="467.57953351736069"/>
    <n v="333.98538108382911"/>
    <x v="3500"/>
    <n v="1335.9415243353158"/>
    <n v="1.0539371986381026E-2"/>
  </r>
  <r>
    <s v="SO3502"/>
    <x v="50"/>
    <s v="In-Store"/>
    <s v="USD"/>
    <x v="0"/>
    <n v="148"/>
    <x v="22"/>
    <n v="10"/>
    <n v="422.6898604631424"/>
    <n v="301.92132890224457"/>
    <x v="3501"/>
    <n v="1207.6853156089783"/>
    <n v="9.5275463422890439E-3"/>
  </r>
  <r>
    <s v="SO3503"/>
    <x v="92"/>
    <s v="Online"/>
    <s v="USD"/>
    <x v="13"/>
    <n v="290"/>
    <x v="33"/>
    <n v="4"/>
    <n v="229.77019554376602"/>
    <n v="164.12156824554717"/>
    <x v="3502"/>
    <n v="262.59450919287542"/>
    <n v="2.0716334985858361E-3"/>
  </r>
  <r>
    <s v="SO3504"/>
    <x v="142"/>
    <s v="In-Store"/>
    <s v="USD"/>
    <x v="24"/>
    <n v="83"/>
    <x v="16"/>
    <n v="6"/>
    <n v="507.48274254798889"/>
    <n v="362.48767324856351"/>
    <x v="3503"/>
    <n v="869.97041579655229"/>
    <n v="6.8632808114773942E-3"/>
  </r>
  <r>
    <s v="SO3505"/>
    <x v="34"/>
    <s v="Online"/>
    <s v="USD"/>
    <x v="9"/>
    <n v="301"/>
    <x v="23"/>
    <n v="6"/>
    <n v="420.92194479703903"/>
    <n v="300.65853199788506"/>
    <x v="3504"/>
    <n v="721.58047679492381"/>
    <n v="5.6926182205734466E-3"/>
  </r>
  <r>
    <s v="SO3506"/>
    <x v="55"/>
    <s v="Online"/>
    <s v="USD"/>
    <x v="5"/>
    <n v="96"/>
    <x v="14"/>
    <n v="5"/>
    <n v="413.56130826473236"/>
    <n v="295.40093447480882"/>
    <x v="3505"/>
    <n v="590.80186894961776"/>
    <n v="4.6608931256981274E-3"/>
  </r>
  <r>
    <s v="SO3507"/>
    <x v="39"/>
    <s v="In-Store"/>
    <s v="USD"/>
    <x v="17"/>
    <n v="166"/>
    <x v="3"/>
    <n v="5"/>
    <n v="328.70980721712112"/>
    <n v="234.79271944080082"/>
    <x v="3506"/>
    <n v="469.58543888160148"/>
    <n v="3.7046049767961078E-3"/>
  </r>
  <r>
    <s v="SO3508"/>
    <x v="4"/>
    <s v="Wholesale"/>
    <s v="USD"/>
    <x v="22"/>
    <n v="283"/>
    <x v="29"/>
    <n v="9"/>
    <n v="622.25204229354858"/>
    <n v="444.46574449539185"/>
    <x v="3507"/>
    <n v="1600.0766801834106"/>
    <n v="1.2623159795543444E-2"/>
  </r>
  <r>
    <s v="SO3509"/>
    <x v="80"/>
    <s v="Distributor"/>
    <s v="USD"/>
    <x v="17"/>
    <n v="297"/>
    <x v="32"/>
    <n v="2"/>
    <n v="470.09964126348495"/>
    <n v="335.78545804534645"/>
    <x v="3508"/>
    <n v="268.62836643627702"/>
    <n v="2.1192351823740318E-3"/>
  </r>
  <r>
    <s v="SO3510"/>
    <x v="47"/>
    <s v="Wholesale"/>
    <s v="USD"/>
    <x v="4"/>
    <n v="241"/>
    <x v="16"/>
    <n v="8"/>
    <n v="212.82143175601959"/>
    <n v="152.01530839715687"/>
    <x v="3509"/>
    <n v="486.44898687090176"/>
    <n v="3.8376431390449023E-3"/>
  </r>
  <r>
    <s v="SO3511"/>
    <x v="14"/>
    <s v="Wholesale"/>
    <s v="USD"/>
    <x v="4"/>
    <n v="157"/>
    <x v="41"/>
    <n v="1"/>
    <n v="213.79979807138443"/>
    <n v="152.71414147956031"/>
    <x v="3510"/>
    <n v="61.085656591824119"/>
    <n v="4.8191065711044559E-4"/>
  </r>
  <r>
    <s v="SO3512"/>
    <x v="46"/>
    <s v="Distributor"/>
    <s v="USD"/>
    <x v="2"/>
    <n v="226"/>
    <x v="9"/>
    <n v="10"/>
    <n v="237.62098574638367"/>
    <n v="169.72927553313122"/>
    <x v="3511"/>
    <n v="678.91710213252452"/>
    <n v="5.3560427286296012E-3"/>
  </r>
  <r>
    <s v="SO3513"/>
    <x v="8"/>
    <s v="Distributor"/>
    <s v="USD"/>
    <x v="24"/>
    <n v="89"/>
    <x v="35"/>
    <n v="7"/>
    <n v="430.32606285810471"/>
    <n v="307.3757591843605"/>
    <x v="3512"/>
    <n v="860.65212571620941"/>
    <n v="6.7897679191503135E-3"/>
  </r>
  <r>
    <s v="SO3514"/>
    <x v="42"/>
    <s v="Distributor"/>
    <s v="USD"/>
    <x v="2"/>
    <n v="265"/>
    <x v="16"/>
    <n v="10"/>
    <n v="531.39241111278534"/>
    <n v="379.56600793770383"/>
    <x v="3513"/>
    <n v="1518.2640317508151"/>
    <n v="1.1977731893711334E-2"/>
  </r>
  <r>
    <s v="SO3515"/>
    <x v="31"/>
    <s v="Wholesale"/>
    <s v="USD"/>
    <x v="20"/>
    <n v="140"/>
    <x v="32"/>
    <n v="10"/>
    <n v="288.58612757921219"/>
    <n v="206.13294827086585"/>
    <x v="3514"/>
    <n v="824.5317930834633"/>
    <n v="6.5048111190555381E-3"/>
  </r>
  <r>
    <s v="SO3516"/>
    <x v="98"/>
    <s v="Distributor"/>
    <s v="USD"/>
    <x v="10"/>
    <n v="201"/>
    <x v="6"/>
    <n v="2"/>
    <n v="554.01419448852539"/>
    <n v="395.72442463466103"/>
    <x v="3515"/>
    <n v="316.57953970772871"/>
    <n v="2.4975266293314011E-3"/>
  </r>
  <r>
    <s v="SO3517"/>
    <x v="114"/>
    <s v="Online"/>
    <s v="USD"/>
    <x v="14"/>
    <n v="110"/>
    <x v="41"/>
    <n v="8"/>
    <n v="489.13984483480453"/>
    <n v="349.38560345343183"/>
    <x v="3516"/>
    <n v="1118.0339310509817"/>
    <n v="8.8202778924810106E-3"/>
  </r>
  <r>
    <s v="SO3518"/>
    <x v="107"/>
    <s v="Distributor"/>
    <s v="USD"/>
    <x v="22"/>
    <n v="85"/>
    <x v="2"/>
    <n v="1"/>
    <n v="462.22084057331085"/>
    <n v="330.15774326665064"/>
    <x v="3517"/>
    <n v="132.06309730666021"/>
    <n v="1.0418585565569816E-3"/>
  </r>
  <r>
    <s v="SO3519"/>
    <x v="28"/>
    <s v="Wholesale"/>
    <s v="USD"/>
    <x v="0"/>
    <n v="20"/>
    <x v="18"/>
    <n v="3"/>
    <n v="299.54151302576065"/>
    <n v="213.95822358982906"/>
    <x v="3518"/>
    <n v="256.74986830779477"/>
    <n v="2.0255245609619955E-3"/>
  </r>
  <r>
    <s v="SO3520"/>
    <x v="51"/>
    <s v="Wholesale"/>
    <s v="USD"/>
    <x v="24"/>
    <n v="64"/>
    <x v="33"/>
    <n v="10"/>
    <n v="234.076016664505"/>
    <n v="167.19715476036072"/>
    <x v="3519"/>
    <n v="668.78861904144287"/>
    <n v="5.2761381452251796E-3"/>
  </r>
  <r>
    <s v="SO3521"/>
    <x v="20"/>
    <s v="In-Store"/>
    <s v="USD"/>
    <x v="2"/>
    <n v="269"/>
    <x v="37"/>
    <n v="6"/>
    <n v="431.42044275999069"/>
    <n v="308.15745911427911"/>
    <x v="3520"/>
    <n v="739.57790187426951"/>
    <n v="5.8346016489294302E-3"/>
  </r>
  <r>
    <s v="SO3522"/>
    <x v="34"/>
    <s v="Distributor"/>
    <s v="USD"/>
    <x v="17"/>
    <n v="91"/>
    <x v="9"/>
    <n v="5"/>
    <n v="306.23085343837738"/>
    <n v="218.73632388455528"/>
    <x v="3521"/>
    <n v="437.47264776911049"/>
    <n v="3.4512640596299276E-3"/>
  </r>
  <r>
    <s v="SO3523"/>
    <x v="117"/>
    <s v="Online"/>
    <s v="USD"/>
    <x v="4"/>
    <n v="119"/>
    <x v="11"/>
    <n v="5"/>
    <n v="377.20605450868607"/>
    <n v="269.4328960776329"/>
    <x v="3522"/>
    <n v="538.86579215526581"/>
    <n v="4.2511643891643448E-3"/>
  </r>
  <r>
    <s v="SO3524"/>
    <x v="131"/>
    <s v="Online"/>
    <s v="USD"/>
    <x v="0"/>
    <n v="248"/>
    <x v="44"/>
    <n v="6"/>
    <n v="295.24865198135376"/>
    <n v="210.89189427239555"/>
    <x v="3523"/>
    <n v="506.14054625374928"/>
    <n v="3.9929917568902809E-3"/>
  </r>
  <r>
    <s v="SO3525"/>
    <x v="102"/>
    <s v="Distributor"/>
    <s v="USD"/>
    <x v="20"/>
    <n v="207"/>
    <x v="11"/>
    <n v="9"/>
    <n v="492.65375751256943"/>
    <n v="351.89554108040676"/>
    <x v="3524"/>
    <n v="1266.8239478894641"/>
    <n v="9.9940967361619726E-3"/>
  </r>
  <r>
    <s v="SO3526"/>
    <x v="145"/>
    <s v="In-Store"/>
    <s v="USD"/>
    <x v="10"/>
    <n v="2"/>
    <x v="45"/>
    <n v="3"/>
    <n v="515.52724707126617"/>
    <n v="368.23374790804729"/>
    <x v="3525"/>
    <n v="441.88049748965665"/>
    <n v="3.4860380126949878E-3"/>
  </r>
  <r>
    <s v="SO3527"/>
    <x v="85"/>
    <s v="Online"/>
    <s v="USD"/>
    <x v="7"/>
    <n v="196"/>
    <x v="26"/>
    <n v="10"/>
    <n v="198.57785993814468"/>
    <n v="141.84132852724622"/>
    <x v="3526"/>
    <n v="567.36531410898465"/>
    <n v="4.4759998762218499E-3"/>
  </r>
  <r>
    <s v="SO3528"/>
    <x v="49"/>
    <s v="Online"/>
    <s v="USD"/>
    <x v="6"/>
    <n v="300"/>
    <x v="30"/>
    <n v="1"/>
    <n v="610.60027670860291"/>
    <n v="436.14305479185924"/>
    <x v="3527"/>
    <n v="174.45722191674366"/>
    <n v="1.3763099087783779E-3"/>
  </r>
  <r>
    <s v="SO3529"/>
    <x v="53"/>
    <s v="Online"/>
    <s v="USD"/>
    <x v="3"/>
    <n v="17"/>
    <x v="4"/>
    <n v="1"/>
    <n v="333.44776028394699"/>
    <n v="238.17697163139073"/>
    <x v="3528"/>
    <n v="95.270788652556263"/>
    <n v="7.5160047259160956E-4"/>
  </r>
  <r>
    <s v="SO3530"/>
    <x v="34"/>
    <s v="In-Store"/>
    <s v="USD"/>
    <x v="0"/>
    <n v="24"/>
    <x v="1"/>
    <n v="9"/>
    <n v="260.84860789775848"/>
    <n v="186.32043421268463"/>
    <x v="3529"/>
    <n v="670.75356316566467"/>
    <n v="5.2916397796009288E-3"/>
  </r>
  <r>
    <s v="SO3531"/>
    <x v="65"/>
    <s v="In-Store"/>
    <s v="USD"/>
    <x v="1"/>
    <n v="31"/>
    <x v="7"/>
    <n v="1"/>
    <n v="278.75367003679276"/>
    <n v="199.10976431199484"/>
    <x v="3530"/>
    <n v="79.643905724797918"/>
    <n v="6.2831848070561301E-4"/>
  </r>
  <r>
    <s v="SO3532"/>
    <x v="51"/>
    <s v="In-Store"/>
    <s v="USD"/>
    <x v="3"/>
    <n v="85"/>
    <x v="6"/>
    <n v="8"/>
    <n v="542.90316867828369"/>
    <n v="387.78797762734553"/>
    <x v="3531"/>
    <n v="1240.9215284075053"/>
    <n v="9.7897500418682466E-3"/>
  </r>
  <r>
    <s v="SO3533"/>
    <x v="19"/>
    <s v="In-Store"/>
    <s v="USD"/>
    <x v="19"/>
    <n v="317"/>
    <x v="31"/>
    <n v="10"/>
    <n v="644.29811757802963"/>
    <n v="460.21294112716407"/>
    <x v="3532"/>
    <n v="1840.8517645086556"/>
    <n v="1.4522657739526126E-2"/>
  </r>
  <r>
    <s v="SO3534"/>
    <x v="127"/>
    <s v="Distributor"/>
    <s v="USD"/>
    <x v="11"/>
    <n v="253"/>
    <x v="13"/>
    <n v="9"/>
    <n v="633.27043640613556"/>
    <n v="452.33602600438257"/>
    <x v="3533"/>
    <n v="1628.4096936157769"/>
    <n v="1.2846681680760249E-2"/>
  </r>
  <r>
    <s v="SO3535"/>
    <x v="121"/>
    <s v="Wholesale"/>
    <s v="USD"/>
    <x v="16"/>
    <n v="90"/>
    <x v="17"/>
    <n v="7"/>
    <n v="381.81948333978653"/>
    <n v="272.72820238556181"/>
    <x v="3534"/>
    <n v="763.63896667957306"/>
    <n v="6.0244217179610312E-3"/>
  </r>
  <r>
    <s v="SO3536"/>
    <x v="38"/>
    <s v="Online"/>
    <s v="USD"/>
    <x v="16"/>
    <n v="336"/>
    <x v="3"/>
    <n v="4"/>
    <n v="204.96183228492737"/>
    <n v="146.40130877494812"/>
    <x v="3535"/>
    <n v="234.24209403991699"/>
    <n v="1.8479585513174602E-3"/>
  </r>
  <r>
    <s v="SO3537"/>
    <x v="81"/>
    <s v="Online"/>
    <s v="USD"/>
    <x v="3"/>
    <n v="213"/>
    <x v="13"/>
    <n v="7"/>
    <n v="366.6038162112236"/>
    <n v="261.85986872230256"/>
    <x v="3536"/>
    <n v="733.2076324224472"/>
    <n v="5.784345976668894E-3"/>
  </r>
  <r>
    <s v="SO3538"/>
    <x v="38"/>
    <s v="In-Store"/>
    <s v="USD"/>
    <x v="17"/>
    <n v="179"/>
    <x v="35"/>
    <n v="2"/>
    <n v="456.15827214717865"/>
    <n v="325.82733724798476"/>
    <x v="3537"/>
    <n v="260.66186979838778"/>
    <n v="2.0563867193496162E-3"/>
  </r>
  <r>
    <s v="SO3539"/>
    <x v="75"/>
    <s v="Wholesale"/>
    <s v="USD"/>
    <x v="25"/>
    <n v="88"/>
    <x v="16"/>
    <n v="5"/>
    <n v="561.99118119478226"/>
    <n v="401.42227228198738"/>
    <x v="3538"/>
    <n v="802.84454456397441"/>
    <n v="6.3337183164557343E-3"/>
  </r>
  <r>
    <s v="SO3540"/>
    <x v="111"/>
    <s v="Distributor"/>
    <s v="USD"/>
    <x v="4"/>
    <n v="1"/>
    <x v="12"/>
    <n v="2"/>
    <n v="342.19112348556519"/>
    <n v="244.422231061118"/>
    <x v="3539"/>
    <n v="195.53778484889438"/>
    <n v="1.54261651006079E-3"/>
  </r>
  <r>
    <s v="SO3541"/>
    <x v="76"/>
    <s v="Wholesale"/>
    <s v="USD"/>
    <x v="22"/>
    <n v="130"/>
    <x v="40"/>
    <n v="2"/>
    <n v="551.93278831243515"/>
    <n v="394.23770593745371"/>
    <x v="3540"/>
    <n v="315.39016474996288"/>
    <n v="2.4881435351743288E-3"/>
  </r>
  <r>
    <s v="SO3542"/>
    <x v="138"/>
    <s v="Distributor"/>
    <s v="USD"/>
    <x v="2"/>
    <n v="116"/>
    <x v="26"/>
    <n v="4"/>
    <n v="238.37081873416901"/>
    <n v="170.26487052440643"/>
    <x v="3541"/>
    <n v="272.42379283905029"/>
    <n v="2.1491776686109656E-3"/>
  </r>
  <r>
    <s v="SO3543"/>
    <x v="35"/>
    <s v="Distributor"/>
    <s v="USD"/>
    <x v="11"/>
    <n v="212"/>
    <x v="18"/>
    <n v="9"/>
    <n v="326.00515276193619"/>
    <n v="232.86082340138302"/>
    <x v="3542"/>
    <n v="838.29896424497861"/>
    <n v="6.6134216648229358E-3"/>
  </r>
  <r>
    <s v="SO3544"/>
    <x v="2"/>
    <s v="Distributor"/>
    <s v="USD"/>
    <x v="11"/>
    <n v="288"/>
    <x v="26"/>
    <n v="7"/>
    <n v="336.44437479972839"/>
    <n v="240.31741057123457"/>
    <x v="3543"/>
    <n v="672.88874959945679"/>
    <n v="5.3084844720340096E-3"/>
  </r>
  <r>
    <s v="SO3545"/>
    <x v="127"/>
    <s v="Wholesale"/>
    <s v="USD"/>
    <x v="2"/>
    <n v="321"/>
    <x v="16"/>
    <n v="2"/>
    <n v="330.53753632307053"/>
    <n v="236.09824023076467"/>
    <x v="3544"/>
    <n v="188.8785921846117"/>
    <n v="1.4900814946133335E-3"/>
  </r>
  <r>
    <s v="SO3546"/>
    <x v="52"/>
    <s v="Wholesale"/>
    <s v="USD"/>
    <x v="22"/>
    <n v="148"/>
    <x v="29"/>
    <n v="8"/>
    <n v="240.71306884288788"/>
    <n v="171.93790631634849"/>
    <x v="3545"/>
    <n v="550.20130021231512"/>
    <n v="4.3405913093488213E-3"/>
  </r>
  <r>
    <s v="SO3547"/>
    <x v="102"/>
    <s v="Wholesale"/>
    <s v="USD"/>
    <x v="7"/>
    <n v="229"/>
    <x v="44"/>
    <n v="5"/>
    <n v="425.75892001390457"/>
    <n v="304.11351429564616"/>
    <x v="3546"/>
    <n v="608.22702859129208"/>
    <n v="4.7983618966288433E-3"/>
  </r>
  <r>
    <s v="SO3548"/>
    <x v="86"/>
    <s v="Wholesale"/>
    <s v="USD"/>
    <x v="13"/>
    <n v="356"/>
    <x v="43"/>
    <n v="4"/>
    <n v="343.09152030944824"/>
    <n v="245.06537164960591"/>
    <x v="3547"/>
    <n v="392.10459463936934"/>
    <n v="3.0933510974812746E-3"/>
  </r>
  <r>
    <s v="SO3549"/>
    <x v="3"/>
    <s v="Online"/>
    <s v="USD"/>
    <x v="11"/>
    <n v="213"/>
    <x v="29"/>
    <n v="3"/>
    <n v="520.12075799703598"/>
    <n v="371.51482714074001"/>
    <x v="3548"/>
    <n v="445.81779256888791"/>
    <n v="3.5170997146514505E-3"/>
  </r>
  <r>
    <s v="SO3550"/>
    <x v="92"/>
    <s v="Online"/>
    <s v="USD"/>
    <x v="7"/>
    <n v="275"/>
    <x v="12"/>
    <n v="4"/>
    <n v="170.63942921161652"/>
    <n v="121.88530657972609"/>
    <x v="3549"/>
    <n v="195.0164905275617"/>
    <n v="1.5385039687056236E-3"/>
  </r>
  <r>
    <s v="SO3551"/>
    <x v="92"/>
    <s v="In-Store"/>
    <s v="USD"/>
    <x v="15"/>
    <n v="161"/>
    <x v="1"/>
    <n v="6"/>
    <n v="267.20176273584366"/>
    <n v="190.85840195417404"/>
    <x v="3550"/>
    <n v="458.0601646900177"/>
    <n v="3.6136809732095171E-3"/>
  </r>
  <r>
    <s v="SO3552"/>
    <x v="108"/>
    <s v="In-Store"/>
    <s v="USD"/>
    <x v="10"/>
    <n v="74"/>
    <x v="42"/>
    <n v="6"/>
    <n v="547.34722065925598"/>
    <n v="390.96230047089716"/>
    <x v="3551"/>
    <n v="938.30952113015292"/>
    <n v="7.402414627746521E-3"/>
  </r>
  <r>
    <s v="SO3553"/>
    <x v="84"/>
    <s v="Distributor"/>
    <s v="USD"/>
    <x v="23"/>
    <n v="38"/>
    <x v="45"/>
    <n v="7"/>
    <n v="345.85097140073776"/>
    <n v="247.03640814338414"/>
    <x v="3552"/>
    <n v="691.70194280147541"/>
    <n v="5.4569035740649769E-3"/>
  </r>
  <r>
    <s v="SO3554"/>
    <x v="111"/>
    <s v="Wholesale"/>
    <s v="USD"/>
    <x v="18"/>
    <n v="283"/>
    <x v="39"/>
    <n v="3"/>
    <n v="505.20684564113617"/>
    <n v="360.86203260081157"/>
    <x v="3553"/>
    <n v="433.03443912097379"/>
    <n v="3.4162506020467757E-3"/>
  </r>
  <r>
    <s v="SO3555"/>
    <x v="50"/>
    <s v="Wholesale"/>
    <s v="USD"/>
    <x v="11"/>
    <n v="310"/>
    <x v="44"/>
    <n v="9"/>
    <n v="454.4753435254097"/>
    <n v="324.62524537529265"/>
    <x v="3554"/>
    <n v="1168.6508833510534"/>
    <n v="9.219599928206177E-3"/>
  </r>
  <r>
    <s v="SO3556"/>
    <x v="106"/>
    <s v="In-Store"/>
    <s v="USD"/>
    <x v="14"/>
    <n v="302"/>
    <x v="27"/>
    <n v="8"/>
    <n v="545.84898805618286"/>
    <n v="389.89213432584495"/>
    <x v="3555"/>
    <n v="1247.6548298427033"/>
    <n v="9.842869708582171E-3"/>
  </r>
  <r>
    <s v="SO3557"/>
    <x v="68"/>
    <s v="Wholesale"/>
    <s v="USD"/>
    <x v="0"/>
    <n v="359"/>
    <x v="21"/>
    <n v="8"/>
    <n v="297.62813991308212"/>
    <n v="212.59152850934439"/>
    <x v="3556"/>
    <n v="680.2928912299019"/>
    <n v="5.3668964619764115E-3"/>
  </r>
  <r>
    <s v="SO3558"/>
    <x v="46"/>
    <s v="Wholesale"/>
    <s v="USD"/>
    <x v="11"/>
    <n v="67"/>
    <x v="33"/>
    <n v="7"/>
    <n v="432.27792799472809"/>
    <n v="308.76994856766294"/>
    <x v="3557"/>
    <n v="864.55585598945606"/>
    <n v="6.8205648251037487E-3"/>
  </r>
  <r>
    <s v="SO3559"/>
    <x v="13"/>
    <s v="Online"/>
    <s v="USD"/>
    <x v="25"/>
    <n v="278"/>
    <x v="18"/>
    <n v="10"/>
    <n v="449.30433279275894"/>
    <n v="320.93166628054212"/>
    <x v="3558"/>
    <n v="1283.7266651221682"/>
    <n v="1.0127443908363029E-2"/>
  </r>
  <r>
    <s v="SO3560"/>
    <x v="123"/>
    <s v="Distributor"/>
    <s v="USD"/>
    <x v="23"/>
    <n v="328"/>
    <x v="46"/>
    <n v="3"/>
    <n v="356.48531126976013"/>
    <n v="254.63236519268582"/>
    <x v="3559"/>
    <n v="305.55883823122292"/>
    <n v="2.410583248729811E-3"/>
  </r>
  <r>
    <s v="SO3561"/>
    <x v="101"/>
    <s v="Wholesale"/>
    <s v="USD"/>
    <x v="25"/>
    <n v="216"/>
    <x v="0"/>
    <n v="8"/>
    <n v="603.59929722547531"/>
    <n v="431.14235516105384"/>
    <x v="3560"/>
    <n v="1379.6555365153718"/>
    <n v="1.088423605938903E-2"/>
  </r>
  <r>
    <s v="SO3562"/>
    <x v="143"/>
    <s v="Distributor"/>
    <s v="USD"/>
    <x v="23"/>
    <n v="52"/>
    <x v="35"/>
    <n v="9"/>
    <n v="425.97407519817352"/>
    <n v="304.26719657012399"/>
    <x v="3561"/>
    <n v="1095.3619076524458"/>
    <n v="8.6414161055476443E-3"/>
  </r>
  <r>
    <s v="SO3563"/>
    <x v="39"/>
    <s v="In-Store"/>
    <s v="USD"/>
    <x v="0"/>
    <n v="283"/>
    <x v="41"/>
    <n v="7"/>
    <n v="363.63703376054764"/>
    <n v="259.74073840039119"/>
    <x v="3562"/>
    <n v="727.27406752109505"/>
    <n v="5.7375355088740585E-3"/>
  </r>
  <r>
    <s v="SO3564"/>
    <x v="54"/>
    <s v="Distributor"/>
    <s v="USD"/>
    <x v="2"/>
    <n v="167"/>
    <x v="1"/>
    <n v="8"/>
    <n v="551.47378063201904"/>
    <n v="393.90984330858504"/>
    <x v="3563"/>
    <n v="1260.511498587472"/>
    <n v="9.9442972126596498E-3"/>
  </r>
  <r>
    <s v="SO3565"/>
    <x v="63"/>
    <s v="Wholesale"/>
    <s v="USD"/>
    <x v="1"/>
    <n v="137"/>
    <x v="21"/>
    <n v="6"/>
    <n v="329.92417234182358"/>
    <n v="235.66012310130256"/>
    <x v="3564"/>
    <n v="565.58429544312617"/>
    <n v="4.4619492475886004E-3"/>
  </r>
  <r>
    <s v="SO3566"/>
    <x v="12"/>
    <s v="Distributor"/>
    <s v="USD"/>
    <x v="2"/>
    <n v="233"/>
    <x v="21"/>
    <n v="10"/>
    <n v="438.37860023975372"/>
    <n v="313.12757159982408"/>
    <x v="3565"/>
    <n v="1252.5102863992965"/>
    <n v="9.8811748752990324E-3"/>
  </r>
  <r>
    <s v="SO3567"/>
    <x v="53"/>
    <s v="Online"/>
    <s v="USD"/>
    <x v="0"/>
    <n v="357"/>
    <x v="36"/>
    <n v="5"/>
    <n v="372.53600746393204"/>
    <n v="266.09714818852291"/>
    <x v="3566"/>
    <n v="532.1942963770457"/>
    <n v="4.1985323132602628E-3"/>
  </r>
  <r>
    <s v="SO3568"/>
    <x v="12"/>
    <s v="Distributor"/>
    <s v="USD"/>
    <x v="19"/>
    <n v="15"/>
    <x v="27"/>
    <n v="6"/>
    <n v="511.68921303749084"/>
    <n v="365.49229502677917"/>
    <x v="3567"/>
    <n v="877.18150806427002"/>
    <n v="6.9201698163126966E-3"/>
  </r>
  <r>
    <s v="SO3569"/>
    <x v="30"/>
    <s v="In-Store"/>
    <s v="USD"/>
    <x v="12"/>
    <n v="105"/>
    <x v="22"/>
    <n v="6"/>
    <n v="613.79081457853317"/>
    <n v="438.42201041323801"/>
    <x v="3568"/>
    <n v="1052.212824991771"/>
    <n v="8.3010088161954987E-3"/>
  </r>
  <r>
    <s v="SO3570"/>
    <x v="116"/>
    <s v="Wholesale"/>
    <s v="USD"/>
    <x v="0"/>
    <n v="48"/>
    <x v="13"/>
    <n v="8"/>
    <n v="220.48985517024994"/>
    <n v="157.49275369303567"/>
    <x v="3569"/>
    <n v="503.97681181771418"/>
    <n v="3.9759218465044485E-3"/>
  </r>
  <r>
    <s v="SO3571"/>
    <x v="127"/>
    <s v="Distributor"/>
    <s v="USD"/>
    <x v="24"/>
    <n v="13"/>
    <x v="23"/>
    <n v="7"/>
    <n v="252.31869775056839"/>
    <n v="180.22764125040601"/>
    <x v="3570"/>
    <n v="504.63739550113667"/>
    <n v="3.9811332551184511E-3"/>
  </r>
  <r>
    <s v="SO3572"/>
    <x v="49"/>
    <s v="Distributor"/>
    <s v="USD"/>
    <x v="6"/>
    <n v="167"/>
    <x v="43"/>
    <n v="7"/>
    <n v="313.24177694320679"/>
    <n v="223.74412638800487"/>
    <x v="3571"/>
    <n v="626.48355388641335"/>
    <n v="4.942389391664445E-3"/>
  </r>
  <r>
    <s v="SO3573"/>
    <x v="17"/>
    <s v="In-Store"/>
    <s v="USD"/>
    <x v="15"/>
    <n v="179"/>
    <x v="17"/>
    <n v="7"/>
    <n v="506.68121856451035"/>
    <n v="361.91515611750742"/>
    <x v="3572"/>
    <n v="1013.3624371290205"/>
    <n v="7.9945143461591459E-3"/>
  </r>
  <r>
    <s v="SO3574"/>
    <x v="60"/>
    <s v="Wholesale"/>
    <s v="USD"/>
    <x v="18"/>
    <n v="167"/>
    <x v="26"/>
    <n v="1"/>
    <n v="269.42435610294342"/>
    <n v="192.44596864495961"/>
    <x v="3573"/>
    <n v="76.978387457983814"/>
    <n v="6.0728994911294124E-4"/>
  </r>
  <r>
    <s v="SO3575"/>
    <x v="124"/>
    <s v="Distributor"/>
    <s v="USD"/>
    <x v="24"/>
    <n v="197"/>
    <x v="15"/>
    <n v="8"/>
    <n v="546.94805628061295"/>
    <n v="390.67718305758069"/>
    <x v="3574"/>
    <n v="1250.166985784258"/>
    <n v="9.8626883499474908E-3"/>
  </r>
  <r>
    <s v="SO3576"/>
    <x v="27"/>
    <s v="Wholesale"/>
    <s v="USD"/>
    <x v="25"/>
    <n v="284"/>
    <x v="18"/>
    <n v="4"/>
    <n v="234.30511736869812"/>
    <n v="167.36079812049866"/>
    <x v="3575"/>
    <n v="267.77727699279785"/>
    <n v="2.1125208553805855E-3"/>
  </r>
  <r>
    <s v="SO3577"/>
    <x v="37"/>
    <s v="Wholesale"/>
    <s v="USD"/>
    <x v="2"/>
    <n v="111"/>
    <x v="39"/>
    <n v="2"/>
    <n v="457.88694924116135"/>
    <n v="327.06210660082957"/>
    <x v="3576"/>
    <n v="261.64968528066356"/>
    <n v="2.0641796912963424E-3"/>
  </r>
  <r>
    <s v="SO3578"/>
    <x v="88"/>
    <s v="Distributor"/>
    <s v="USD"/>
    <x v="17"/>
    <n v="345"/>
    <x v="39"/>
    <n v="10"/>
    <n v="395.86990821361542"/>
    <n v="282.76422015258248"/>
    <x v="3577"/>
    <n v="1131.0568806103292"/>
    <n v="8.9230172019984198E-3"/>
  </r>
  <r>
    <s v="SO3579"/>
    <x v="123"/>
    <s v="Distributor"/>
    <s v="USD"/>
    <x v="14"/>
    <n v="199"/>
    <x v="34"/>
    <n v="9"/>
    <n v="352.67316752672195"/>
    <n v="251.90940537622998"/>
    <x v="3578"/>
    <n v="906.87385935442774"/>
    <n v="7.1544156494549611E-3"/>
  </r>
  <r>
    <s v="SO3580"/>
    <x v="147"/>
    <s v="Online"/>
    <s v="USD"/>
    <x v="4"/>
    <n v="228"/>
    <x v="46"/>
    <n v="9"/>
    <n v="387.19448089599609"/>
    <n v="276.56748635428295"/>
    <x v="3579"/>
    <n v="995.64295087541836"/>
    <n v="7.8547236041001372E-3"/>
  </r>
  <r>
    <s v="SO3581"/>
    <x v="84"/>
    <s v="In-Store"/>
    <s v="USD"/>
    <x v="9"/>
    <n v="156"/>
    <x v="20"/>
    <n v="2"/>
    <n v="412.27476686239243"/>
    <n v="294.4819763302803"/>
    <x v="3580"/>
    <n v="235.58558106422424"/>
    <n v="1.8585574504834214E-3"/>
  </r>
  <r>
    <s v="SO3582"/>
    <x v="61"/>
    <s v="Distributor"/>
    <s v="USD"/>
    <x v="12"/>
    <n v="300"/>
    <x v="35"/>
    <n v="9"/>
    <n v="420.78873074054718"/>
    <n v="300.56337910039088"/>
    <x v="3581"/>
    <n v="1082.0281647614067"/>
    <n v="8.5362249173559709E-3"/>
  </r>
  <r>
    <s v="SO3583"/>
    <x v="81"/>
    <s v="Distributor"/>
    <s v="USD"/>
    <x v="21"/>
    <n v="156"/>
    <x v="33"/>
    <n v="9"/>
    <n v="237.91987377405167"/>
    <n v="169.9427669814655"/>
    <x v="3582"/>
    <n v="611.7939611332755"/>
    <n v="4.8265017726829215E-3"/>
  </r>
  <r>
    <s v="SO3584"/>
    <x v="87"/>
    <s v="Online"/>
    <s v="USD"/>
    <x v="9"/>
    <n v="250"/>
    <x v="30"/>
    <n v="7"/>
    <n v="475.69484066963196"/>
    <n v="339.78202904973716"/>
    <x v="3583"/>
    <n v="951.38968133926357"/>
    <n v="7.5056052776171188E-3"/>
  </r>
  <r>
    <s v="SO3585"/>
    <x v="120"/>
    <s v="Wholesale"/>
    <s v="USD"/>
    <x v="17"/>
    <n v="136"/>
    <x v="1"/>
    <n v="6"/>
    <n v="538.30225199460983"/>
    <n v="384.5016085675785"/>
    <x v="3584"/>
    <n v="922.80386056218799"/>
    <n v="7.2800889707896055E-3"/>
  </r>
  <r>
    <s v="SO3586"/>
    <x v="59"/>
    <s v="Online"/>
    <s v="USD"/>
    <x v="15"/>
    <n v="312"/>
    <x v="8"/>
    <n v="1"/>
    <n v="496.37058198451996"/>
    <n v="354.55041570322857"/>
    <x v="3585"/>
    <n v="141.82016628129139"/>
    <n v="1.1188330180489088E-3"/>
  </r>
  <r>
    <s v="SO3587"/>
    <x v="60"/>
    <s v="Wholesale"/>
    <s v="USD"/>
    <x v="19"/>
    <n v="350"/>
    <x v="46"/>
    <n v="1"/>
    <n v="278.43140012025833"/>
    <n v="198.87957151447026"/>
    <x v="3586"/>
    <n v="79.551828605788074"/>
    <n v="6.2759207540193649E-4"/>
  </r>
  <r>
    <s v="SO3588"/>
    <x v="30"/>
    <s v="In-Store"/>
    <s v="USD"/>
    <x v="22"/>
    <n v="168"/>
    <x v="38"/>
    <n v="5"/>
    <n v="178.63902139663696"/>
    <n v="127.59930099759784"/>
    <x v="3587"/>
    <n v="255.19860199519565"/>
    <n v="2.0132864708805008E-3"/>
  </r>
  <r>
    <s v="SO3589"/>
    <x v="78"/>
    <s v="Online"/>
    <s v="USD"/>
    <x v="21"/>
    <n v="67"/>
    <x v="37"/>
    <n v="2"/>
    <n v="578.28343051671982"/>
    <n v="413.05959322622846"/>
    <x v="3588"/>
    <n v="330.44767458098272"/>
    <n v="2.6069336875926131E-3"/>
  </r>
  <r>
    <s v="SO3590"/>
    <x v="90"/>
    <s v="Distributor"/>
    <s v="USD"/>
    <x v="1"/>
    <n v="84"/>
    <x v="35"/>
    <n v="6"/>
    <n v="550.235884308815"/>
    <n v="393.02563164915358"/>
    <x v="3589"/>
    <n v="943.26151595796853"/>
    <n v="7.441481394228646E-3"/>
  </r>
  <r>
    <s v="SO3591"/>
    <x v="80"/>
    <s v="Online"/>
    <s v="USD"/>
    <x v="24"/>
    <n v="228"/>
    <x v="8"/>
    <n v="10"/>
    <n v="221.6589794754982"/>
    <n v="158.32784248249871"/>
    <x v="3590"/>
    <n v="633.31136992999495"/>
    <n v="4.9962546932716297E-3"/>
  </r>
  <r>
    <s v="SO3592"/>
    <x v="52"/>
    <s v="Distributor"/>
    <s v="USD"/>
    <x v="19"/>
    <n v="111"/>
    <x v="10"/>
    <n v="8"/>
    <n v="159.73582434654236"/>
    <n v="114.09701739038741"/>
    <x v="3591"/>
    <n v="365.11045564923961"/>
    <n v="2.8803917223240425E-3"/>
  </r>
  <r>
    <s v="SO3593"/>
    <x v="44"/>
    <s v="Online"/>
    <s v="USD"/>
    <x v="1"/>
    <n v="139"/>
    <x v="12"/>
    <n v="7"/>
    <n v="325.90439862012863"/>
    <n v="232.78885615723476"/>
    <x v="3592"/>
    <n v="651.80879724025704"/>
    <n v="5.1421826876207038E-3"/>
  </r>
  <r>
    <s v="SO3594"/>
    <x v="125"/>
    <s v="In-Store"/>
    <s v="USD"/>
    <x v="4"/>
    <n v="262"/>
    <x v="1"/>
    <n v="9"/>
    <n v="355.88884913921356"/>
    <n v="254.20632081372398"/>
    <x v="3593"/>
    <n v="915.14275492940624"/>
    <n v="7.219649766962162E-3"/>
  </r>
  <r>
    <s v="SO3595"/>
    <x v="51"/>
    <s v="Wholesale"/>
    <s v="USD"/>
    <x v="7"/>
    <n v="76"/>
    <x v="36"/>
    <n v="4"/>
    <n v="277.40247756242752"/>
    <n v="198.14462683030538"/>
    <x v="3594"/>
    <n v="317.03140292848855"/>
    <n v="2.5010914220141654E-3"/>
  </r>
  <r>
    <s v="SO3596"/>
    <x v="131"/>
    <s v="Wholesale"/>
    <s v="USD"/>
    <x v="13"/>
    <n v="245"/>
    <x v="23"/>
    <n v="8"/>
    <n v="196.64815235137939"/>
    <n v="140.462965965271"/>
    <x v="3595"/>
    <n v="449.48149108886719"/>
    <n v="3.5460029868715623E-3"/>
  </r>
  <r>
    <s v="SO3597"/>
    <x v="103"/>
    <s v="Online"/>
    <s v="USD"/>
    <x v="10"/>
    <n v="57"/>
    <x v="14"/>
    <n v="3"/>
    <n v="228.98894780874252"/>
    <n v="163.56353414910183"/>
    <x v="3596"/>
    <n v="196.27624097892209"/>
    <n v="1.5484422619430503E-3"/>
  </r>
  <r>
    <s v="SO3598"/>
    <x v="66"/>
    <s v="Online"/>
    <s v="USD"/>
    <x v="19"/>
    <n v="8"/>
    <x v="41"/>
    <n v="10"/>
    <n v="229.42060196399689"/>
    <n v="163.87185854571209"/>
    <x v="3597"/>
    <n v="655.48743418284801"/>
    <n v="5.1712038105026356E-3"/>
  </r>
  <r>
    <s v="SO3599"/>
    <x v="123"/>
    <s v="Online"/>
    <s v="USD"/>
    <x v="14"/>
    <n v="230"/>
    <x v="35"/>
    <n v="6"/>
    <n v="530.70101791620255"/>
    <n v="379.07215565443039"/>
    <x v="3598"/>
    <n v="909.77317357063293"/>
    <n v="7.1772886199206343E-3"/>
  </r>
  <r>
    <s v="SO3600"/>
    <x v="64"/>
    <s v="Distributor"/>
    <s v="USD"/>
    <x v="6"/>
    <n v="232"/>
    <x v="4"/>
    <n v="4"/>
    <n v="441.32113480567932"/>
    <n v="315.22938200405667"/>
    <x v="3599"/>
    <n v="504.36701120649059"/>
    <n v="3.9790001672484789E-3"/>
  </r>
  <r>
    <s v="SO3601"/>
    <x v="117"/>
    <s v="Distributor"/>
    <s v="USD"/>
    <x v="1"/>
    <n v="310"/>
    <x v="25"/>
    <n v="1"/>
    <n v="614.51418989896774"/>
    <n v="438.93870707069129"/>
    <x v="3600"/>
    <n v="175.57548282827645"/>
    <n v="1.3851319773418487E-3"/>
  </r>
  <r>
    <s v="SO3602"/>
    <x v="123"/>
    <s v="Wholesale"/>
    <s v="USD"/>
    <x v="10"/>
    <n v="171"/>
    <x v="19"/>
    <n v="7"/>
    <n v="348.46230733394623"/>
    <n v="248.90164809567588"/>
    <x v="3601"/>
    <n v="696.92461466789246"/>
    <n v="5.4981057379024706E-3"/>
  </r>
  <r>
    <s v="SO3603"/>
    <x v="98"/>
    <s v="Distributor"/>
    <s v="USD"/>
    <x v="10"/>
    <n v="366"/>
    <x v="6"/>
    <n v="5"/>
    <n v="479.97360688447952"/>
    <n v="342.83829063177109"/>
    <x v="3602"/>
    <n v="685.67658126354218"/>
    <n v="5.4093689137194902E-3"/>
  </r>
  <r>
    <s v="SO3604"/>
    <x v="116"/>
    <s v="In-Store"/>
    <s v="USD"/>
    <x v="0"/>
    <n v="241"/>
    <x v="22"/>
    <n v="10"/>
    <n v="300.56025266647339"/>
    <n v="214.68589476176672"/>
    <x v="3603"/>
    <n v="858.74357904706676"/>
    <n v="6.7747112097561882E-3"/>
  </r>
  <r>
    <s v="SO3605"/>
    <x v="120"/>
    <s v="Distributor"/>
    <s v="USD"/>
    <x v="6"/>
    <n v="227"/>
    <x v="41"/>
    <n v="10"/>
    <n v="537.87618201971054"/>
    <n v="384.19727287122186"/>
    <x v="3604"/>
    <n v="1536.7890914848867"/>
    <n v="1.2123877882926284E-2"/>
  </r>
  <r>
    <s v="SO3606"/>
    <x v="140"/>
    <s v="Online"/>
    <s v="USD"/>
    <x v="13"/>
    <n v="314"/>
    <x v="39"/>
 